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drawings/drawing2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Заявка" sheetId="1" state="visible" r:id="rId2"/>
    <sheet name="Информация для заполнения" sheetId="2" state="visible" r:id="rId3"/>
    <sheet name="Гражданство" sheetId="3" state="visible" r:id="rId4"/>
    <sheet name="Программы обучения" sheetId="4" state="visible" r:id="rId5"/>
  </sheets>
  <calcPr iterateDelta="0.0001"/>
</workbook>
</file>

<file path=xl/sharedStrings.xml><?xml version="1.0" encoding="utf-8"?>
<sst xmlns="http://schemas.openxmlformats.org/spreadsheetml/2006/main" count="1038" uniqueCount="1038">
  <si>
    <t xml:space="preserve">Заявка на обучение</t>
  </si>
  <si>
    <t xml:space="preserve">Название организации: </t>
  </si>
  <si>
    <t xml:space="preserve">ИНН: </t>
  </si>
  <si>
    <t>№</t>
  </si>
  <si>
    <t xml:space="preserve">Фамилия,
Имя, Отчество </t>
  </si>
  <si>
    <t xml:space="preserve">Дата рождения</t>
  </si>
  <si>
    <t>СНИЛС</t>
  </si>
  <si>
    <t xml:space="preserve">Должность
(профессия)</t>
  </si>
  <si>
    <t xml:space="preserve">Гражданство получателя (код страны по ОКСМ)</t>
  </si>
  <si>
    <t xml:space="preserve">Программа обучения по ОТ</t>
  </si>
  <si>
    <t xml:space="preserve">Программа обучения по направлениям кроме ОТ</t>
  </si>
  <si>
    <t>Директор</t>
  </si>
  <si>
    <t>М.П.</t>
  </si>
  <si>
    <r>
      <t xml:space="preserve">Программы обучения, которые подлежат внесению в Ресстр обученных по охране труда, нужно выбрать из выпадающего меню, которое открыается если выбрать ячейку в колонке "Программа обучения". Все программы обучения, которые есть в реестре обученных по ОТ указаны во вкладке "Программы обучения".
Программа обучения </t>
    </r>
    <r>
      <rPr>
        <b/>
        <sz val="11"/>
        <color theme="1"/>
        <rFont val="Calibri"/>
        <scheme val="minor"/>
      </rPr>
      <t xml:space="preserve">"Безопасные методы и приемы выполнения работ повышенной опасности, к которым предъявляются дополнительные требования в соответствии с нормативными правовыми актами, содержащими государственные нормативные требования охраны труда "</t>
    </r>
    <r>
      <rPr>
        <sz val="11"/>
        <color theme="1"/>
        <rFont val="Calibri"/>
        <scheme val="minor"/>
      </rPr>
      <t xml:space="preserve">, заносится в реестр, но нимаенование программы отличается. Возможные варианты для внесения следующие:
 - Безопасные методы и приемы выполнения земляных работ
 - Безопасные методы и приемы выполнения ремонтных, монтажных и демонтажных работ зданий и сооружений
 - Безопасные методы и приемы выполнения работ при размещении, монтаже, техническом обслуживании и ремонте технологического оборудования (включая технологическое оборудование)
 - Безопасные методы и приемы выполнения работ на высоте
 -Безопасные методы и приемы выполнения пожароопасных работ
 - Безопасные методы и приемы выполнения работ в ограниченных и замкнутых пространствах (ОЗП)
 - Безопасные методы и приемы выполнения строительных работ, в том числе: - окрасочные работы - электросварочные и газосварочные работы
 - Безопасные методы и приемы выполнения работ, связанных с опасностью воздействия сильнодействующих и ядовитых веществ
 - Безопасные методы и приемы выполнения газоопасных работ
 - Безопасные методы и приемы выполнения огневых работ
 - Безопасные методы и приемы выполнения работ, связанные с эксплуатацией подъемных сооружений
 - Безопасные методы и приемы выполнения работ, связанные с эксплуатацией тепловых энергоустановок
 - Безопасные методы и приемы выполнения работ в электроустановках
 - Безопасные методы и приемы выполнения работ, связанные с эксплуатацией сосудов, работающих под избыточным давлением
 - Безопасные методы и приемы обращения с животными
 - Безопасные методы и приемы при выполнении водолазных работ
 - Безопасные методы и приемы работ по поиску, идентификации, обезвреживанию и уничтожению взрывоопасных предметов
 - Безопасные методы и приемы работ в непосредственной близости от полотна или проезжей части эксплуатируемых автомобильных и железных дорог
 - Безопасные методы и приемы работ, на участках с патогенным заражением почвы
 - Безопасные методы и приемы работ по валке леса в особо опасных условиях
 - Безопасные методы и приемы работ по перемещению тяжеловесных и крупногабаритных грузов при отсутствии машин соответствующей грузоподъемности и разборке покосившихся и опасных (неправильно уложенных) штабелей круглых лесоматериалов
 - Безопасные методы и приемы работ с радиоактивными веществами и источниками ионизирующих излучений
 - Безопасные методы и приемы работ с ручным инструментом, в том числе с пиротехническим
 - Безопасные методы и приемы работ в театрах
</t>
    </r>
  </si>
  <si>
    <t>Код</t>
  </si>
  <si>
    <t xml:space="preserve">Краткое название</t>
  </si>
  <si>
    <t xml:space="preserve">Полное название</t>
  </si>
  <si>
    <t>Альфа-2</t>
  </si>
  <si>
    <t>Альфа-3</t>
  </si>
  <si>
    <t>000</t>
  </si>
  <si>
    <t>004</t>
  </si>
  <si>
    <t>АФГАНИСТАН</t>
  </si>
  <si>
    <t xml:space="preserve">Переходное Исламское Государство Афганистан</t>
  </si>
  <si>
    <t>AF</t>
  </si>
  <si>
    <t>AFG</t>
  </si>
  <si>
    <t>008</t>
  </si>
  <si>
    <t>АЛБАНИЯ</t>
  </si>
  <si>
    <t xml:space="preserve">Республика Албания</t>
  </si>
  <si>
    <t>AL</t>
  </si>
  <si>
    <t>ALB</t>
  </si>
  <si>
    <t>010</t>
  </si>
  <si>
    <t>АНТАРКТИДА</t>
  </si>
  <si>
    <t>AQ</t>
  </si>
  <si>
    <t>ATA</t>
  </si>
  <si>
    <t>012</t>
  </si>
  <si>
    <t>АЛЖИР</t>
  </si>
  <si>
    <t xml:space="preserve">Алжирская Народная Демократическая Республика</t>
  </si>
  <si>
    <t>DZ</t>
  </si>
  <si>
    <t>DZA</t>
  </si>
  <si>
    <t>016</t>
  </si>
  <si>
    <t xml:space="preserve">АМЕРИКАНСКОЕ САМОА</t>
  </si>
  <si>
    <t>AS</t>
  </si>
  <si>
    <t>ASM</t>
  </si>
  <si>
    <t>020</t>
  </si>
  <si>
    <t>АНДОРРА</t>
  </si>
  <si>
    <t xml:space="preserve">Княжество Андорра</t>
  </si>
  <si>
    <t>AD</t>
  </si>
  <si>
    <t>AND</t>
  </si>
  <si>
    <t>024</t>
  </si>
  <si>
    <t>АНГОЛА</t>
  </si>
  <si>
    <t xml:space="preserve">Республика Ангола</t>
  </si>
  <si>
    <t>AO</t>
  </si>
  <si>
    <t>AGO</t>
  </si>
  <si>
    <t>028</t>
  </si>
  <si>
    <t xml:space="preserve">АНТИГУА И БАРБУДА</t>
  </si>
  <si>
    <t>AG</t>
  </si>
  <si>
    <t>ATG</t>
  </si>
  <si>
    <t>031</t>
  </si>
  <si>
    <t>АЗЕРБАЙДЖАН</t>
  </si>
  <si>
    <t xml:space="preserve">Республика Азербайджан</t>
  </si>
  <si>
    <t>AZ</t>
  </si>
  <si>
    <t>AZE</t>
  </si>
  <si>
    <t>032</t>
  </si>
  <si>
    <t>АРГЕНТИНА</t>
  </si>
  <si>
    <t xml:space="preserve">Аргентинская Республика</t>
  </si>
  <si>
    <t>AR</t>
  </si>
  <si>
    <t>ARG</t>
  </si>
  <si>
    <t>036</t>
  </si>
  <si>
    <t>АВСТРАЛИЯ</t>
  </si>
  <si>
    <t>AU</t>
  </si>
  <si>
    <t>AUS</t>
  </si>
  <si>
    <t>040</t>
  </si>
  <si>
    <t>АВСТРИЯ</t>
  </si>
  <si>
    <t xml:space="preserve">Австрийская Республика</t>
  </si>
  <si>
    <t>AT</t>
  </si>
  <si>
    <t>AUT</t>
  </si>
  <si>
    <t>044</t>
  </si>
  <si>
    <t>БАГАМЫ</t>
  </si>
  <si>
    <t xml:space="preserve">Содружество Багамы</t>
  </si>
  <si>
    <t>BS</t>
  </si>
  <si>
    <t>BHS</t>
  </si>
  <si>
    <t>048</t>
  </si>
  <si>
    <t>БАХРЕЙН</t>
  </si>
  <si>
    <t xml:space="preserve">Королевство Бахрейн</t>
  </si>
  <si>
    <t>BH</t>
  </si>
  <si>
    <t>BHR</t>
  </si>
  <si>
    <t>050</t>
  </si>
  <si>
    <t>БАНГЛАДЕШ</t>
  </si>
  <si>
    <t xml:space="preserve">Народная Республика Бангладеш</t>
  </si>
  <si>
    <t>BD</t>
  </si>
  <si>
    <t>BGD</t>
  </si>
  <si>
    <t>051</t>
  </si>
  <si>
    <t>АРМЕНИЯ</t>
  </si>
  <si>
    <t xml:space="preserve">Республика Армения</t>
  </si>
  <si>
    <t>AM</t>
  </si>
  <si>
    <t>ARM</t>
  </si>
  <si>
    <t>052</t>
  </si>
  <si>
    <t>БАРБАДОС</t>
  </si>
  <si>
    <t>BB</t>
  </si>
  <si>
    <t>BRB</t>
  </si>
  <si>
    <t>056</t>
  </si>
  <si>
    <t>БЕЛЬГИЯ</t>
  </si>
  <si>
    <t xml:space="preserve">Королевство Бельгия</t>
  </si>
  <si>
    <t>BE</t>
  </si>
  <si>
    <t>BEL</t>
  </si>
  <si>
    <t>060</t>
  </si>
  <si>
    <t>БЕРМУДЫ</t>
  </si>
  <si>
    <t>BM</t>
  </si>
  <si>
    <t>BMU</t>
  </si>
  <si>
    <t>064</t>
  </si>
  <si>
    <t>БУТАН</t>
  </si>
  <si>
    <t xml:space="preserve">Королевство Бутан</t>
  </si>
  <si>
    <t>BT</t>
  </si>
  <si>
    <t>BTN</t>
  </si>
  <si>
    <t>068</t>
  </si>
  <si>
    <t xml:space="preserve">БОЛИВИЯ, МНОГОНАЦИОНАЛЬНОЕ ГОСУДАРСТВО</t>
  </si>
  <si>
    <t xml:space="preserve">Многонациональное Государство Боливия</t>
  </si>
  <si>
    <t>BO</t>
  </si>
  <si>
    <t>BOL</t>
  </si>
  <si>
    <t>070</t>
  </si>
  <si>
    <t xml:space="preserve">БОСНИЯ И ГЕРЦЕГОВИНА</t>
  </si>
  <si>
    <t>BA</t>
  </si>
  <si>
    <t>BIH</t>
  </si>
  <si>
    <t>072</t>
  </si>
  <si>
    <t>БОТСВАНА</t>
  </si>
  <si>
    <t xml:space="preserve">Республика Ботсвана</t>
  </si>
  <si>
    <t>BW</t>
  </si>
  <si>
    <t>BWA</t>
  </si>
  <si>
    <t>074</t>
  </si>
  <si>
    <t xml:space="preserve">ОСТРОВ БУВЕ</t>
  </si>
  <si>
    <t>BV</t>
  </si>
  <si>
    <t>BVT</t>
  </si>
  <si>
    <t>076</t>
  </si>
  <si>
    <t>БРАЗИЛИЯ</t>
  </si>
  <si>
    <t xml:space="preserve">Федеративная Республика Бразилия</t>
  </si>
  <si>
    <t>BR</t>
  </si>
  <si>
    <t>BRA</t>
  </si>
  <si>
    <t>084</t>
  </si>
  <si>
    <t>БЕЛИЗ</t>
  </si>
  <si>
    <t>BZ</t>
  </si>
  <si>
    <t>BLZ</t>
  </si>
  <si>
    <t>086</t>
  </si>
  <si>
    <t xml:space="preserve">БРИТАНСКАЯ ТЕРРИТОРИЯ В ИНДИЙСКОМ ОКЕАНЕ</t>
  </si>
  <si>
    <t>IO</t>
  </si>
  <si>
    <t>IOT</t>
  </si>
  <si>
    <t>090</t>
  </si>
  <si>
    <t xml:space="preserve">СОЛОМОНОВЫ ОСТРОВА</t>
  </si>
  <si>
    <t>SB</t>
  </si>
  <si>
    <t>SLB</t>
  </si>
  <si>
    <t>092</t>
  </si>
  <si>
    <t xml:space="preserve">ВИРГИНСКИЕ ОСТРОВА (БРИТАНСКИЕ)</t>
  </si>
  <si>
    <t xml:space="preserve">Британские Виргинские острова</t>
  </si>
  <si>
    <t>VG</t>
  </si>
  <si>
    <t>VGB</t>
  </si>
  <si>
    <t>096</t>
  </si>
  <si>
    <t>БРУНЕЙ-ДАРУССАЛАМ</t>
  </si>
  <si>
    <t>BN</t>
  </si>
  <si>
    <t>BRN</t>
  </si>
  <si>
    <t>БОЛГАРИЯ</t>
  </si>
  <si>
    <t xml:space="preserve">Республика Болгария</t>
  </si>
  <si>
    <t>BG</t>
  </si>
  <si>
    <t>BGR</t>
  </si>
  <si>
    <t>МЬЯНМА</t>
  </si>
  <si>
    <t xml:space="preserve">Республика Союза Мьянма</t>
  </si>
  <si>
    <t>MM</t>
  </si>
  <si>
    <t>MMR</t>
  </si>
  <si>
    <t>БУРУНДИ</t>
  </si>
  <si>
    <t xml:space="preserve">Республика Бурунди</t>
  </si>
  <si>
    <t>BI</t>
  </si>
  <si>
    <t>BDI</t>
  </si>
  <si>
    <t>БЕЛАРУСЬ</t>
  </si>
  <si>
    <t xml:space="preserve">Республика Беларусь</t>
  </si>
  <si>
    <t>BY</t>
  </si>
  <si>
    <t>BLR</t>
  </si>
  <si>
    <t>КАМБОДЖА</t>
  </si>
  <si>
    <t xml:space="preserve">Королевство Камбоджа</t>
  </si>
  <si>
    <t>KH</t>
  </si>
  <si>
    <t>KHM</t>
  </si>
  <si>
    <t>КАМЕРУН</t>
  </si>
  <si>
    <t xml:space="preserve">Республика Камерун</t>
  </si>
  <si>
    <t>CM</t>
  </si>
  <si>
    <t>CMR</t>
  </si>
  <si>
    <t>КАНАДА</t>
  </si>
  <si>
    <t>CA</t>
  </si>
  <si>
    <t>CAN</t>
  </si>
  <si>
    <t>КАБО-ВЕРДЕ</t>
  </si>
  <si>
    <t xml:space="preserve">Республика Кабо-Верде</t>
  </si>
  <si>
    <t>CV</t>
  </si>
  <si>
    <t>CPV</t>
  </si>
  <si>
    <t xml:space="preserve">ОСТРОВА КАЙМАН</t>
  </si>
  <si>
    <t>KY</t>
  </si>
  <si>
    <t>CYM</t>
  </si>
  <si>
    <t xml:space="preserve">ЦЕНТРАЛЬНО-АФРИКАНСКАЯ РЕСПУБЛИКА</t>
  </si>
  <si>
    <t>CF</t>
  </si>
  <si>
    <t>CAF</t>
  </si>
  <si>
    <t>ШРИ-ЛАНКА</t>
  </si>
  <si>
    <t xml:space="preserve">Демократическая Социалистическая Республика Шри-Ланка</t>
  </si>
  <si>
    <t>LK</t>
  </si>
  <si>
    <t>LKA</t>
  </si>
  <si>
    <t>ЧАД</t>
  </si>
  <si>
    <t xml:space="preserve">Республика Чад</t>
  </si>
  <si>
    <t>TD</t>
  </si>
  <si>
    <t>TCD</t>
  </si>
  <si>
    <t>ЧИЛИ</t>
  </si>
  <si>
    <t xml:space="preserve">Республика Чили</t>
  </si>
  <si>
    <t>CL</t>
  </si>
  <si>
    <t>CHL</t>
  </si>
  <si>
    <t>КИТАЙ</t>
  </si>
  <si>
    <t xml:space="preserve">Китайская Народная Республика</t>
  </si>
  <si>
    <t>CN</t>
  </si>
  <si>
    <t>CHN</t>
  </si>
  <si>
    <t xml:space="preserve">ТАЙВАНЬ (КИТАЙ)</t>
  </si>
  <si>
    <t>TW</t>
  </si>
  <si>
    <t>TWN</t>
  </si>
  <si>
    <t xml:space="preserve">ОСТРОВ РОЖДЕСТВА</t>
  </si>
  <si>
    <t>CX</t>
  </si>
  <si>
    <t>CXR</t>
  </si>
  <si>
    <t xml:space="preserve">КОКОСОВЫЕ (КИЛИНГ) ОСТРОВА</t>
  </si>
  <si>
    <t>CC</t>
  </si>
  <si>
    <t>CCK</t>
  </si>
  <si>
    <t>КОЛУМБИЯ</t>
  </si>
  <si>
    <t xml:space="preserve">Республика Колумбия</t>
  </si>
  <si>
    <t>CO</t>
  </si>
  <si>
    <t>COL</t>
  </si>
  <si>
    <t>КОМОРЫ</t>
  </si>
  <si>
    <t xml:space="preserve">Союз Коморы</t>
  </si>
  <si>
    <t>KM</t>
  </si>
  <si>
    <t>COM</t>
  </si>
  <si>
    <t>МАЙОТТА</t>
  </si>
  <si>
    <t>YT</t>
  </si>
  <si>
    <t>MYT</t>
  </si>
  <si>
    <t>КОНГО</t>
  </si>
  <si>
    <t xml:space="preserve">Республика Конго</t>
  </si>
  <si>
    <t>CG</t>
  </si>
  <si>
    <t>COG</t>
  </si>
  <si>
    <t xml:space="preserve">КОНГО, ДЕМОКРАТИЧЕСКАЯ РЕСПУБЛИКА</t>
  </si>
  <si>
    <t xml:space="preserve">Демократическая Республика Конго</t>
  </si>
  <si>
    <t>CD</t>
  </si>
  <si>
    <t>COD</t>
  </si>
  <si>
    <t xml:space="preserve">ОСТРОВА КУКА</t>
  </si>
  <si>
    <t>CK</t>
  </si>
  <si>
    <t>COK</t>
  </si>
  <si>
    <t>КОСТА-РИКА</t>
  </si>
  <si>
    <t xml:space="preserve">Республика Коста-Рика</t>
  </si>
  <si>
    <t>CR</t>
  </si>
  <si>
    <t>CRI</t>
  </si>
  <si>
    <t>ХОРВАТИЯ</t>
  </si>
  <si>
    <t xml:space="preserve">Республика Хорватия</t>
  </si>
  <si>
    <t>HR</t>
  </si>
  <si>
    <t>HRV</t>
  </si>
  <si>
    <t>КУБА</t>
  </si>
  <si>
    <t xml:space="preserve">Республика Куба</t>
  </si>
  <si>
    <t>CU</t>
  </si>
  <si>
    <t>CUB</t>
  </si>
  <si>
    <t>КИПР</t>
  </si>
  <si>
    <t xml:space="preserve">Республика Кипр</t>
  </si>
  <si>
    <t>CY</t>
  </si>
  <si>
    <t>CYP</t>
  </si>
  <si>
    <t>ЧЕХИЯ</t>
  </si>
  <si>
    <t xml:space="preserve">Чешская Республика</t>
  </si>
  <si>
    <t>CZ</t>
  </si>
  <si>
    <t>CZE</t>
  </si>
  <si>
    <t>БЕНИН</t>
  </si>
  <si>
    <t xml:space="preserve">Республика Бенин</t>
  </si>
  <si>
    <t>BJ</t>
  </si>
  <si>
    <t>BEN</t>
  </si>
  <si>
    <t>ДАНИЯ</t>
  </si>
  <si>
    <t xml:space="preserve">Королевство Дания</t>
  </si>
  <si>
    <t>DK</t>
  </si>
  <si>
    <t>DNK</t>
  </si>
  <si>
    <t>ДОМИНИКА</t>
  </si>
  <si>
    <t xml:space="preserve">Содружество Доминики</t>
  </si>
  <si>
    <t>DM</t>
  </si>
  <si>
    <t>DMA</t>
  </si>
  <si>
    <t xml:space="preserve">ДОМИНИКАНСКАЯ РЕСПУБЛИКА</t>
  </si>
  <si>
    <t>DO</t>
  </si>
  <si>
    <t>DOM</t>
  </si>
  <si>
    <t>ЭКВАДОР</t>
  </si>
  <si>
    <t xml:space="preserve">Республика Эквадор</t>
  </si>
  <si>
    <t>EC</t>
  </si>
  <si>
    <t>ECU</t>
  </si>
  <si>
    <t>ЭЛЬ-САЛЬВАДОР</t>
  </si>
  <si>
    <t xml:space="preserve">Республика Эль-Сальвадор</t>
  </si>
  <si>
    <t>SV</t>
  </si>
  <si>
    <t>SLV</t>
  </si>
  <si>
    <t xml:space="preserve">ЭКВАТОРИАЛЬНАЯ ГВИНЕЯ</t>
  </si>
  <si>
    <t xml:space="preserve">Республика Экваториальная Гвинея</t>
  </si>
  <si>
    <t>GQ</t>
  </si>
  <si>
    <t>GNQ</t>
  </si>
  <si>
    <t>ЭФИОПИЯ</t>
  </si>
  <si>
    <t xml:space="preserve">Федеративная Демократическая Республика Эфиопия</t>
  </si>
  <si>
    <t>ET</t>
  </si>
  <si>
    <t>ETH</t>
  </si>
  <si>
    <t>ЭРИТРЕЯ</t>
  </si>
  <si>
    <t xml:space="preserve">Государство Эритрея</t>
  </si>
  <si>
    <t>ER</t>
  </si>
  <si>
    <t>ERI</t>
  </si>
  <si>
    <t>ЭСТОНИЯ</t>
  </si>
  <si>
    <t xml:space="preserve">Эстонская Республика</t>
  </si>
  <si>
    <t>EE</t>
  </si>
  <si>
    <t>EST</t>
  </si>
  <si>
    <t xml:space="preserve">ФАРЕРСКИЕ ОСТРОВА</t>
  </si>
  <si>
    <t>FO</t>
  </si>
  <si>
    <t>FRO</t>
  </si>
  <si>
    <t xml:space="preserve">ФОЛКЛЕНДСКИЕ ОСТРОВА (МАЛЬВИНСКИЕ)</t>
  </si>
  <si>
    <t>FK</t>
  </si>
  <si>
    <t>FLK</t>
  </si>
  <si>
    <t xml:space="preserve">ЮЖНАЯ ДЖОРДЖИЯ И ЮЖНЫЕ САНДВИЧЕВЫ ОСТРОВА</t>
  </si>
  <si>
    <t>GS</t>
  </si>
  <si>
    <t>SGS</t>
  </si>
  <si>
    <t>ФИДЖИ</t>
  </si>
  <si>
    <t xml:space="preserve">Республика Фиджи</t>
  </si>
  <si>
    <t>FJ</t>
  </si>
  <si>
    <t>FJI</t>
  </si>
  <si>
    <t>ФИНЛЯНДИЯ</t>
  </si>
  <si>
    <t xml:space="preserve">Финляндская Республика</t>
  </si>
  <si>
    <t>FI</t>
  </si>
  <si>
    <t>FIN</t>
  </si>
  <si>
    <t xml:space="preserve">ЭЛАНДСКИЕ ОСТРОВА</t>
  </si>
  <si>
    <t>АХ</t>
  </si>
  <si>
    <t>ALA</t>
  </si>
  <si>
    <t>ФРАНЦИЯ</t>
  </si>
  <si>
    <t xml:space="preserve">Французская Республика</t>
  </si>
  <si>
    <t>FR</t>
  </si>
  <si>
    <t>FRA</t>
  </si>
  <si>
    <t xml:space="preserve">ФРАНЦУЗСКАЯ ГВИАНА</t>
  </si>
  <si>
    <t>GF</t>
  </si>
  <si>
    <t>GUF</t>
  </si>
  <si>
    <t xml:space="preserve">ФРАНЦУЗСКАЯ ПОЛИНЕЗИЯ</t>
  </si>
  <si>
    <t>PF</t>
  </si>
  <si>
    <t>PYF</t>
  </si>
  <si>
    <t xml:space="preserve">ФРАНЦУЗСКИЕ ЮЖНЫЕ ТЕРРИТОРИИ</t>
  </si>
  <si>
    <t>TF</t>
  </si>
  <si>
    <t>ATF</t>
  </si>
  <si>
    <t>ДЖИБУТИ</t>
  </si>
  <si>
    <t xml:space="preserve">Республика Джибути</t>
  </si>
  <si>
    <t>DJ</t>
  </si>
  <si>
    <t>DJI</t>
  </si>
  <si>
    <t>ГАБОН</t>
  </si>
  <si>
    <t xml:space="preserve">Габонская Республика</t>
  </si>
  <si>
    <t>GA</t>
  </si>
  <si>
    <t>GAB</t>
  </si>
  <si>
    <t>ГРУЗИЯ</t>
  </si>
  <si>
    <t>GE</t>
  </si>
  <si>
    <t>GEO</t>
  </si>
  <si>
    <t>ГАМБИЯ</t>
  </si>
  <si>
    <t xml:space="preserve">Исламская Республика Гамбия</t>
  </si>
  <si>
    <t>GM</t>
  </si>
  <si>
    <t>GMB</t>
  </si>
  <si>
    <t xml:space="preserve">ПАЛЕСТИНА, ГОСУДАРСТВО</t>
  </si>
  <si>
    <t xml:space="preserve">Государство Палестина</t>
  </si>
  <si>
    <t>PS</t>
  </si>
  <si>
    <t>PSE</t>
  </si>
  <si>
    <t>ГЕРМАНИЯ</t>
  </si>
  <si>
    <t xml:space="preserve">Федеративная Республика Германия</t>
  </si>
  <si>
    <t>DE</t>
  </si>
  <si>
    <t>DEU</t>
  </si>
  <si>
    <t>ГАНА</t>
  </si>
  <si>
    <t xml:space="preserve">Республика Гана</t>
  </si>
  <si>
    <t>GH</t>
  </si>
  <si>
    <t>GHA</t>
  </si>
  <si>
    <t>ГИБРАЛТАР</t>
  </si>
  <si>
    <t>GI</t>
  </si>
  <si>
    <t>GIB</t>
  </si>
  <si>
    <t>КИРИБАТИ</t>
  </si>
  <si>
    <t xml:space="preserve">Республика Кирибати</t>
  </si>
  <si>
    <t>KI</t>
  </si>
  <si>
    <t>KIR</t>
  </si>
  <si>
    <t>ГРЕЦИЯ</t>
  </si>
  <si>
    <t xml:space="preserve">Греческая Республика</t>
  </si>
  <si>
    <t>GR</t>
  </si>
  <si>
    <t>GRC</t>
  </si>
  <si>
    <t>ГРЕНЛАНДИЯ</t>
  </si>
  <si>
    <t>GL</t>
  </si>
  <si>
    <t>GRL</t>
  </si>
  <si>
    <t>ГРЕНАДА</t>
  </si>
  <si>
    <t>GD</t>
  </si>
  <si>
    <t>GRD</t>
  </si>
  <si>
    <t>ГВАДЕЛУПА</t>
  </si>
  <si>
    <t>GP</t>
  </si>
  <si>
    <t>GLP</t>
  </si>
  <si>
    <t>ГУАМ</t>
  </si>
  <si>
    <t>GU</t>
  </si>
  <si>
    <t>GUM</t>
  </si>
  <si>
    <t>ГВАТЕМАЛА</t>
  </si>
  <si>
    <t xml:space="preserve">Республика Гватемала</t>
  </si>
  <si>
    <t>GT</t>
  </si>
  <si>
    <t>GTM</t>
  </si>
  <si>
    <t>ГВИНЕЯ</t>
  </si>
  <si>
    <t xml:space="preserve">Гвинейская Республика</t>
  </si>
  <si>
    <t>GN</t>
  </si>
  <si>
    <t>GIN</t>
  </si>
  <si>
    <t>ГАЙАНА</t>
  </si>
  <si>
    <t xml:space="preserve">Кооперативная Республика Гайана</t>
  </si>
  <si>
    <t>GY</t>
  </si>
  <si>
    <t>GUY</t>
  </si>
  <si>
    <t>ГАИТИ</t>
  </si>
  <si>
    <t xml:space="preserve">Республика Гаити</t>
  </si>
  <si>
    <t>HT</t>
  </si>
  <si>
    <t>HTI</t>
  </si>
  <si>
    <t xml:space="preserve">ОСТРОВ ХЕРД И ОСТРОВА МАКДОНАЛЬД</t>
  </si>
  <si>
    <t>HM</t>
  </si>
  <si>
    <t>HMD</t>
  </si>
  <si>
    <t xml:space="preserve">ПАПСКИЙ ПРЕСТОЛ (ГОСУДАРСТВО - ГОРОД ВАТИКАН)</t>
  </si>
  <si>
    <t>VA</t>
  </si>
  <si>
    <t>VAT</t>
  </si>
  <si>
    <t>ГОНДУРАС</t>
  </si>
  <si>
    <t xml:space="preserve">Республика Гондурас</t>
  </si>
  <si>
    <t>HN</t>
  </si>
  <si>
    <t>HND</t>
  </si>
  <si>
    <t>ГОНКОНГ</t>
  </si>
  <si>
    <t xml:space="preserve">Специальный административный район Гонконг Китайской Народной Республики</t>
  </si>
  <si>
    <t>HK</t>
  </si>
  <si>
    <t>HKG</t>
  </si>
  <si>
    <t>ВЕНГРИЯ</t>
  </si>
  <si>
    <t>Венгрия</t>
  </si>
  <si>
    <t>HU</t>
  </si>
  <si>
    <t>HUN</t>
  </si>
  <si>
    <t>ИСЛАНДИЯ</t>
  </si>
  <si>
    <t>IS</t>
  </si>
  <si>
    <t>ISL</t>
  </si>
  <si>
    <t>ИНДИЯ</t>
  </si>
  <si>
    <t xml:space="preserve">Республика Индия</t>
  </si>
  <si>
    <t>IN</t>
  </si>
  <si>
    <t>IND</t>
  </si>
  <si>
    <t>ИНДОНЕЗИЯ</t>
  </si>
  <si>
    <t xml:space="preserve">Республика Индонезия</t>
  </si>
  <si>
    <t>ID</t>
  </si>
  <si>
    <t>IDN</t>
  </si>
  <si>
    <t xml:space="preserve">ИРАН (ИСЛАМСКАЯ РЕСПУБЛИКА)</t>
  </si>
  <si>
    <t xml:space="preserve">Исламская Республика Иран</t>
  </si>
  <si>
    <t>IR</t>
  </si>
  <si>
    <t>IRN</t>
  </si>
  <si>
    <t>ИРАК</t>
  </si>
  <si>
    <t xml:space="preserve">Республика Ирак</t>
  </si>
  <si>
    <t>IQ</t>
  </si>
  <si>
    <t>IRQ</t>
  </si>
  <si>
    <t>ИРЛАНДИЯ</t>
  </si>
  <si>
    <t>IE</t>
  </si>
  <si>
    <t>IRL</t>
  </si>
  <si>
    <t>ИЗРАИЛЬ</t>
  </si>
  <si>
    <t xml:space="preserve">Государство Израиль</t>
  </si>
  <si>
    <t>IL</t>
  </si>
  <si>
    <t>ISR</t>
  </si>
  <si>
    <t>ИТАЛИЯ</t>
  </si>
  <si>
    <t xml:space="preserve">Итальянская Республика</t>
  </si>
  <si>
    <t>IT</t>
  </si>
  <si>
    <t>ITA</t>
  </si>
  <si>
    <t xml:space="preserve">КОТ Д'ИВУАР</t>
  </si>
  <si>
    <t xml:space="preserve">Республика Кот д'Ивуар</t>
  </si>
  <si>
    <t>CI</t>
  </si>
  <si>
    <t>CIV</t>
  </si>
  <si>
    <t>ЯМАЙКА</t>
  </si>
  <si>
    <t>JM</t>
  </si>
  <si>
    <t>JAM</t>
  </si>
  <si>
    <t>ЯПОНИЯ</t>
  </si>
  <si>
    <t>JP</t>
  </si>
  <si>
    <t>JPN</t>
  </si>
  <si>
    <t>КАЗАХСТАН</t>
  </si>
  <si>
    <t xml:space="preserve">Республика Казахстан</t>
  </si>
  <si>
    <t>KZ</t>
  </si>
  <si>
    <t>KAZ</t>
  </si>
  <si>
    <t>ИОРДАНИЯ</t>
  </si>
  <si>
    <t xml:space="preserve">Иорданское Хашимитское Королевство</t>
  </si>
  <si>
    <t>JO</t>
  </si>
  <si>
    <t>JOR</t>
  </si>
  <si>
    <t>КЕНИЯ</t>
  </si>
  <si>
    <t xml:space="preserve">Республика Кения</t>
  </si>
  <si>
    <t>KE</t>
  </si>
  <si>
    <t>KEN</t>
  </si>
  <si>
    <t xml:space="preserve">КОРЕЯ, НАРОДНО-ДЕМОКРАТИЧЕСКАЯ РЕСПУБЛИКА</t>
  </si>
  <si>
    <t xml:space="preserve">Корейская Народно-Демократическая Республика</t>
  </si>
  <si>
    <t>KP</t>
  </si>
  <si>
    <t>PRK</t>
  </si>
  <si>
    <t xml:space="preserve">КОРЕЯ, РЕСПУБЛИКА</t>
  </si>
  <si>
    <t xml:space="preserve">Республика Корея</t>
  </si>
  <si>
    <t>KR</t>
  </si>
  <si>
    <t>KOR</t>
  </si>
  <si>
    <t>КУВЕЙТ</t>
  </si>
  <si>
    <t xml:space="preserve">Государство Кувейт</t>
  </si>
  <si>
    <t>KW</t>
  </si>
  <si>
    <t>KWT</t>
  </si>
  <si>
    <t>КИРГИЗИЯ</t>
  </si>
  <si>
    <t xml:space="preserve">Киргизская Республика</t>
  </si>
  <si>
    <t>KG</t>
  </si>
  <si>
    <t>KGZ</t>
  </si>
  <si>
    <t xml:space="preserve">ЛАОССКАЯ НАРОДНО-ДЕМОКРАТИЧЕСКАЯ РЕСПУБЛИКА</t>
  </si>
  <si>
    <t>LA</t>
  </si>
  <si>
    <t>LAO</t>
  </si>
  <si>
    <t>ЛИВАН</t>
  </si>
  <si>
    <t xml:space="preserve">Ливанская Республика</t>
  </si>
  <si>
    <t>LB</t>
  </si>
  <si>
    <t>LBN</t>
  </si>
  <si>
    <t>ЛЕСОТО</t>
  </si>
  <si>
    <t xml:space="preserve">Королевство Лесото</t>
  </si>
  <si>
    <t>LS</t>
  </si>
  <si>
    <t>LSO</t>
  </si>
  <si>
    <t>ЛАТВИЯ</t>
  </si>
  <si>
    <t xml:space="preserve">Латвийская Республика</t>
  </si>
  <si>
    <t>LV</t>
  </si>
  <si>
    <t>LVA</t>
  </si>
  <si>
    <t>ЛИБЕРИЯ</t>
  </si>
  <si>
    <t xml:space="preserve">Республика Либерия</t>
  </si>
  <si>
    <t>LR</t>
  </si>
  <si>
    <t>LBR</t>
  </si>
  <si>
    <t>ЛИВИЯ</t>
  </si>
  <si>
    <t xml:space="preserve">Государство Ливия</t>
  </si>
  <si>
    <t>LY</t>
  </si>
  <si>
    <t>LBY</t>
  </si>
  <si>
    <t>ЛИХТЕНШТЕЙН</t>
  </si>
  <si>
    <t xml:space="preserve">Княжество Лихтенштейн</t>
  </si>
  <si>
    <t>LI</t>
  </si>
  <si>
    <t>LIE</t>
  </si>
  <si>
    <t>ЛИТВА</t>
  </si>
  <si>
    <t xml:space="preserve">Литовская Республика</t>
  </si>
  <si>
    <t>LT</t>
  </si>
  <si>
    <t>LTU</t>
  </si>
  <si>
    <t>ЛЮКСЕМБУРГ</t>
  </si>
  <si>
    <t xml:space="preserve">Великое Герцогство Люксембург</t>
  </si>
  <si>
    <t>LU</t>
  </si>
  <si>
    <t>LUX</t>
  </si>
  <si>
    <t>МАКАО</t>
  </si>
  <si>
    <t xml:space="preserve">Специальный административный район Макао Китайской Народной Республики</t>
  </si>
  <si>
    <t>MO</t>
  </si>
  <si>
    <t>MAC</t>
  </si>
  <si>
    <t>МАДАГАСКАР</t>
  </si>
  <si>
    <t xml:space="preserve">Республика Мадагаскар</t>
  </si>
  <si>
    <t>MG</t>
  </si>
  <si>
    <t>MDG</t>
  </si>
  <si>
    <t>МАЛАВИ</t>
  </si>
  <si>
    <t xml:space="preserve">Республика Малави</t>
  </si>
  <si>
    <t>MW</t>
  </si>
  <si>
    <t>MWI</t>
  </si>
  <si>
    <t>МАЛАЙЗИЯ</t>
  </si>
  <si>
    <t>MY</t>
  </si>
  <si>
    <t>MYS</t>
  </si>
  <si>
    <t>МАЛЬДИВЫ</t>
  </si>
  <si>
    <t xml:space="preserve">Мальдивская Республика</t>
  </si>
  <si>
    <t>MV</t>
  </si>
  <si>
    <t>MDV</t>
  </si>
  <si>
    <t>МАЛИ</t>
  </si>
  <si>
    <t xml:space="preserve">Республика Мали</t>
  </si>
  <si>
    <t>ML</t>
  </si>
  <si>
    <t>MLI</t>
  </si>
  <si>
    <t>МАЛЬТА</t>
  </si>
  <si>
    <t xml:space="preserve">Республика Мальта</t>
  </si>
  <si>
    <t>MT</t>
  </si>
  <si>
    <t>MLT</t>
  </si>
  <si>
    <t>МАРТИНИКА</t>
  </si>
  <si>
    <t>MQ</t>
  </si>
  <si>
    <t>MTQ</t>
  </si>
  <si>
    <t>МАВРИТАНИЯ</t>
  </si>
  <si>
    <t xml:space="preserve">Исламская Республика Мавритания</t>
  </si>
  <si>
    <t>MR</t>
  </si>
  <si>
    <t>MRT</t>
  </si>
  <si>
    <t>МАВРИКИЙ</t>
  </si>
  <si>
    <t xml:space="preserve">Республика Маврикий</t>
  </si>
  <si>
    <t>MU</t>
  </si>
  <si>
    <t>MUS</t>
  </si>
  <si>
    <t>МЕКСИКА</t>
  </si>
  <si>
    <t xml:space="preserve">Мексиканские Соединенные Штаты</t>
  </si>
  <si>
    <t>MX</t>
  </si>
  <si>
    <t>MEX</t>
  </si>
  <si>
    <t>МОНАКО</t>
  </si>
  <si>
    <t xml:space="preserve">Княжество Монако</t>
  </si>
  <si>
    <t>MC</t>
  </si>
  <si>
    <t>MCO</t>
  </si>
  <si>
    <t>МОНГОЛИЯ</t>
  </si>
  <si>
    <t>MN</t>
  </si>
  <si>
    <t>MNG</t>
  </si>
  <si>
    <t xml:space="preserve">МОЛДОВА, РЕСПУБЛИКА</t>
  </si>
  <si>
    <t xml:space="preserve">Республика Молдова</t>
  </si>
  <si>
    <t>MD</t>
  </si>
  <si>
    <t>MDA</t>
  </si>
  <si>
    <t>ЧЕРНОГОРИЯ</t>
  </si>
  <si>
    <t>ME</t>
  </si>
  <si>
    <t>MNE</t>
  </si>
  <si>
    <t>МОНТСЕРРАТ</t>
  </si>
  <si>
    <t>MS</t>
  </si>
  <si>
    <t>MSR</t>
  </si>
  <si>
    <t>МАРОККО</t>
  </si>
  <si>
    <t xml:space="preserve">Королевство Марокко</t>
  </si>
  <si>
    <t>MA</t>
  </si>
  <si>
    <t>MAR</t>
  </si>
  <si>
    <t>МОЗАМБИК</t>
  </si>
  <si>
    <t xml:space="preserve">Республика Мозамбик</t>
  </si>
  <si>
    <t>MZ</t>
  </si>
  <si>
    <t>MOZ</t>
  </si>
  <si>
    <t>ОМАН</t>
  </si>
  <si>
    <t xml:space="preserve">Султанат Оман</t>
  </si>
  <si>
    <t>OM</t>
  </si>
  <si>
    <t>OMN</t>
  </si>
  <si>
    <t>НАМИБИЯ</t>
  </si>
  <si>
    <t xml:space="preserve">Республика Намибия</t>
  </si>
  <si>
    <t>NA</t>
  </si>
  <si>
    <t>NAM</t>
  </si>
  <si>
    <t>НАУРУ</t>
  </si>
  <si>
    <t xml:space="preserve">Республика Науру</t>
  </si>
  <si>
    <t>NR</t>
  </si>
  <si>
    <t>NRU</t>
  </si>
  <si>
    <t>НЕПАЛ</t>
  </si>
  <si>
    <t>NP</t>
  </si>
  <si>
    <t>NPL</t>
  </si>
  <si>
    <t>НИДЕРЛАНДЫ</t>
  </si>
  <si>
    <t xml:space="preserve">Королевство Нидерландов</t>
  </si>
  <si>
    <t>NL</t>
  </si>
  <si>
    <t>NLD</t>
  </si>
  <si>
    <t>КЮРАСАО</t>
  </si>
  <si>
    <t>CW</t>
  </si>
  <si>
    <t>CUW</t>
  </si>
  <si>
    <t>АРУБА</t>
  </si>
  <si>
    <t>AW</t>
  </si>
  <si>
    <t>ABW</t>
  </si>
  <si>
    <t xml:space="preserve">СЕН-МАРТЕН (нидерландская часть)</t>
  </si>
  <si>
    <t>SX</t>
  </si>
  <si>
    <t>SXM</t>
  </si>
  <si>
    <t xml:space="preserve">БОНЭЙР, СИНТ-ЭСТАТИУС И САБА</t>
  </si>
  <si>
    <t>BQ</t>
  </si>
  <si>
    <t>BES</t>
  </si>
  <si>
    <t xml:space="preserve">НОВАЯ КАЛЕДОНИЯ</t>
  </si>
  <si>
    <t>NC</t>
  </si>
  <si>
    <t>NCL</t>
  </si>
  <si>
    <t>ВАНУАТУ</t>
  </si>
  <si>
    <t xml:space="preserve">Республика Вануату</t>
  </si>
  <si>
    <t>VU</t>
  </si>
  <si>
    <t>VUT</t>
  </si>
  <si>
    <t xml:space="preserve">НОВАЯ ЗЕЛАНДИЯ</t>
  </si>
  <si>
    <t>NZ</t>
  </si>
  <si>
    <t>NZL</t>
  </si>
  <si>
    <t>НИКАРАГУА</t>
  </si>
  <si>
    <t xml:space="preserve">Республика Никарагуа</t>
  </si>
  <si>
    <t>NI</t>
  </si>
  <si>
    <t>NIC</t>
  </si>
  <si>
    <t>НИГЕР</t>
  </si>
  <si>
    <t xml:space="preserve">Республика Нигер</t>
  </si>
  <si>
    <t>NE</t>
  </si>
  <si>
    <t>NER</t>
  </si>
  <si>
    <t>НИГЕРИЯ</t>
  </si>
  <si>
    <t xml:space="preserve">Федеративная Республика Нигерия</t>
  </si>
  <si>
    <t>NG</t>
  </si>
  <si>
    <t>NGA</t>
  </si>
  <si>
    <t>НИУЭ</t>
  </si>
  <si>
    <t>Ниуэ</t>
  </si>
  <si>
    <t>NU</t>
  </si>
  <si>
    <t>NIU</t>
  </si>
  <si>
    <t xml:space="preserve">ОСТРОВ НОРФОЛК</t>
  </si>
  <si>
    <t>NF</t>
  </si>
  <si>
    <t>NFK</t>
  </si>
  <si>
    <t>НОРВЕГИЯ</t>
  </si>
  <si>
    <t xml:space="preserve">Королевство Норвегия</t>
  </si>
  <si>
    <t>NO</t>
  </si>
  <si>
    <t>NOR</t>
  </si>
  <si>
    <t xml:space="preserve">СЕВЕРНЫЕ МАРИАНСКИЕ ОСТРОВА</t>
  </si>
  <si>
    <t xml:space="preserve">Содружество Северных Марианских островов</t>
  </si>
  <si>
    <t>MP</t>
  </si>
  <si>
    <t>MNP</t>
  </si>
  <si>
    <t xml:space="preserve">МАЛЫЕ ТИХООКЕАНСКИЕ ОТДАЛЕННЫЕ ОСТРОВА СОЕДИНЕННЫХ ШТАТОВ</t>
  </si>
  <si>
    <t>UM</t>
  </si>
  <si>
    <t>UMI</t>
  </si>
  <si>
    <t xml:space="preserve">МИКРОНЕЗИЯ, ФЕДЕРАТИВНЫЕ ШТАТЫ</t>
  </si>
  <si>
    <t xml:space="preserve">Федеративные штаты Микронезии</t>
  </si>
  <si>
    <t>FM</t>
  </si>
  <si>
    <t>FSM</t>
  </si>
  <si>
    <t xml:space="preserve">МАРШАЛЛОВЫ ОСТРОВА</t>
  </si>
  <si>
    <t xml:space="preserve">Республика Маршалловы Острова</t>
  </si>
  <si>
    <t>MH</t>
  </si>
  <si>
    <t>MHL</t>
  </si>
  <si>
    <t>ПАЛАУ</t>
  </si>
  <si>
    <t xml:space="preserve">Республика Палау</t>
  </si>
  <si>
    <t>PW</t>
  </si>
  <si>
    <t>PLW</t>
  </si>
  <si>
    <t>ПАКИСТАН</t>
  </si>
  <si>
    <t xml:space="preserve">Исламская Республика Пакистан</t>
  </si>
  <si>
    <t>PK</t>
  </si>
  <si>
    <t>PAK</t>
  </si>
  <si>
    <t>ПАНАМА</t>
  </si>
  <si>
    <t xml:space="preserve">Республика Панама</t>
  </si>
  <si>
    <t>PA</t>
  </si>
  <si>
    <t>PAN</t>
  </si>
  <si>
    <t xml:space="preserve">ПАПУА-НОВАЯ ГВИНЕЯ</t>
  </si>
  <si>
    <t xml:space="preserve">Независимое Государство  Папуа Новая Гвинея</t>
  </si>
  <si>
    <t>PG</t>
  </si>
  <si>
    <t>PNG</t>
  </si>
  <si>
    <t>ПАРАГВАЙ</t>
  </si>
  <si>
    <t xml:space="preserve">Республика Парагвай</t>
  </si>
  <si>
    <t>PY</t>
  </si>
  <si>
    <t>PRY</t>
  </si>
  <si>
    <t>ПЕРУ</t>
  </si>
  <si>
    <t xml:space="preserve">Республика Перу</t>
  </si>
  <si>
    <t>PE</t>
  </si>
  <si>
    <t>PER</t>
  </si>
  <si>
    <t>ФИЛИППИНЫ</t>
  </si>
  <si>
    <t xml:space="preserve">Республика Филиппины</t>
  </si>
  <si>
    <t>PH</t>
  </si>
  <si>
    <t>PHL</t>
  </si>
  <si>
    <t>ПИТКЕРН</t>
  </si>
  <si>
    <t>PN</t>
  </si>
  <si>
    <t>PCN</t>
  </si>
  <si>
    <t>ПОЛЬША</t>
  </si>
  <si>
    <t xml:space="preserve">Республика Польша</t>
  </si>
  <si>
    <t>PL</t>
  </si>
  <si>
    <t>POL</t>
  </si>
  <si>
    <t>ПОРТУГАЛИЯ</t>
  </si>
  <si>
    <t xml:space="preserve">Португальская Республика</t>
  </si>
  <si>
    <t>PT</t>
  </si>
  <si>
    <t>PRT</t>
  </si>
  <si>
    <t>ГВИНЕЯ-БИСАУ</t>
  </si>
  <si>
    <t xml:space="preserve">Республика Гвинея-Бисау</t>
  </si>
  <si>
    <t>GW</t>
  </si>
  <si>
    <t>GNB</t>
  </si>
  <si>
    <t>ТИМОР-ЛЕСТЕ</t>
  </si>
  <si>
    <t xml:space="preserve">Демократическая Республика Тимор-Лесте</t>
  </si>
  <si>
    <t>TL</t>
  </si>
  <si>
    <t>TLS</t>
  </si>
  <si>
    <t>ПУЭРТО-РИКО</t>
  </si>
  <si>
    <t>PR</t>
  </si>
  <si>
    <t>PRI</t>
  </si>
  <si>
    <t>КАТАР</t>
  </si>
  <si>
    <t xml:space="preserve">Государство Катар</t>
  </si>
  <si>
    <t>QA</t>
  </si>
  <si>
    <t>QAT</t>
  </si>
  <si>
    <t>РЕЮНЬОН</t>
  </si>
  <si>
    <t>RE</t>
  </si>
  <si>
    <t>REU</t>
  </si>
  <si>
    <t>РУМЫНИЯ</t>
  </si>
  <si>
    <t>RO</t>
  </si>
  <si>
    <t>ROU</t>
  </si>
  <si>
    <t>РОССИЯ</t>
  </si>
  <si>
    <t xml:space="preserve">Российская Федерация</t>
  </si>
  <si>
    <t>RU</t>
  </si>
  <si>
    <t>RUS</t>
  </si>
  <si>
    <t>РУАНДА</t>
  </si>
  <si>
    <t xml:space="preserve">Руандийская Республика</t>
  </si>
  <si>
    <t>RW</t>
  </si>
  <si>
    <t>RWA</t>
  </si>
  <si>
    <t>СЕН-БАРТЕЛЕМИ</t>
  </si>
  <si>
    <t>BL</t>
  </si>
  <si>
    <t>BLM</t>
  </si>
  <si>
    <t xml:space="preserve">СВЯТАЯ ЕЛЕНА, ОСТРОВ ВОЗНЕСЕНИЯ, ТРИСТАН-ДА-КУНЬЯ</t>
  </si>
  <si>
    <t>SH</t>
  </si>
  <si>
    <t>SHN</t>
  </si>
  <si>
    <t xml:space="preserve">СЕНТ-КИТС И НЕВИС</t>
  </si>
  <si>
    <t>KN</t>
  </si>
  <si>
    <t>KNA</t>
  </si>
  <si>
    <t>АНГИЛЬЯ</t>
  </si>
  <si>
    <t>AI</t>
  </si>
  <si>
    <t>AIA</t>
  </si>
  <si>
    <t>СЕНТ-ЛЮСИЯ</t>
  </si>
  <si>
    <t>LC</t>
  </si>
  <si>
    <t>LCA</t>
  </si>
  <si>
    <t xml:space="preserve">СЕН-МАРТЕН (французская часть)
</t>
  </si>
  <si>
    <t>MF</t>
  </si>
  <si>
    <t>MAF</t>
  </si>
  <si>
    <t xml:space="preserve">СЕН-ПЬЕР И МИКЕЛОН</t>
  </si>
  <si>
    <t>PM</t>
  </si>
  <si>
    <t>SPM</t>
  </si>
  <si>
    <t xml:space="preserve">СЕНТ-ВИНСЕНТ И ГРЕНАДИНЫ</t>
  </si>
  <si>
    <t>VC</t>
  </si>
  <si>
    <t>VCT</t>
  </si>
  <si>
    <t>САН-МАРИНО</t>
  </si>
  <si>
    <t xml:space="preserve">Республика Сан-Марино</t>
  </si>
  <si>
    <t>SM</t>
  </si>
  <si>
    <t>SMR</t>
  </si>
  <si>
    <t xml:space="preserve">САН-ТОМЕ И ПРИНСИПИ</t>
  </si>
  <si>
    <t xml:space="preserve">Демократическая Республика Сан-Томе и Принсипи</t>
  </si>
  <si>
    <t>ST</t>
  </si>
  <si>
    <t>STP</t>
  </si>
  <si>
    <t xml:space="preserve">САУДОВСКАЯ АРАВИЯ</t>
  </si>
  <si>
    <t xml:space="preserve">Королевство Саудовская Аравия</t>
  </si>
  <si>
    <t>SA</t>
  </si>
  <si>
    <t>SAU</t>
  </si>
  <si>
    <t>СЕНЕГАЛ</t>
  </si>
  <si>
    <t xml:space="preserve">Республика Сенегал</t>
  </si>
  <si>
    <t>SN</t>
  </si>
  <si>
    <t>SEN</t>
  </si>
  <si>
    <t>СЕРБИЯ</t>
  </si>
  <si>
    <t xml:space="preserve">Республика Сербия</t>
  </si>
  <si>
    <t>RS</t>
  </si>
  <si>
    <t>SRB</t>
  </si>
  <si>
    <t>СЕЙШЕЛЫ</t>
  </si>
  <si>
    <t xml:space="preserve">Республика Сейшелы</t>
  </si>
  <si>
    <t>SC</t>
  </si>
  <si>
    <t>SYC</t>
  </si>
  <si>
    <t>СЬЕРРА-ЛЕОНЕ</t>
  </si>
  <si>
    <t xml:space="preserve">Республика Сьерра-Леоне</t>
  </si>
  <si>
    <t>SL</t>
  </si>
  <si>
    <t>SLE</t>
  </si>
  <si>
    <t>СИНГАПУР</t>
  </si>
  <si>
    <t xml:space="preserve">Республика Сингапур</t>
  </si>
  <si>
    <t>SG</t>
  </si>
  <si>
    <t>SGP</t>
  </si>
  <si>
    <t>СЛОВАКИЯ</t>
  </si>
  <si>
    <t xml:space="preserve">Словацкая Республика</t>
  </si>
  <si>
    <t>SK</t>
  </si>
  <si>
    <t>SVK</t>
  </si>
  <si>
    <t>ВЬЕТНАМ</t>
  </si>
  <si>
    <t xml:space="preserve">Социалистическая Республика Вьетнам</t>
  </si>
  <si>
    <t>VN</t>
  </si>
  <si>
    <t>VNM</t>
  </si>
  <si>
    <t>СЛОВЕНИЯ</t>
  </si>
  <si>
    <t xml:space="preserve">Республика Словения</t>
  </si>
  <si>
    <t>SI</t>
  </si>
  <si>
    <t>SVN</t>
  </si>
  <si>
    <t>СОМАЛИ</t>
  </si>
  <si>
    <t xml:space="preserve">Федеративная Республика Сомали</t>
  </si>
  <si>
    <t>SO</t>
  </si>
  <si>
    <t>SOM</t>
  </si>
  <si>
    <t xml:space="preserve">ЮЖНАЯ АФРИКА</t>
  </si>
  <si>
    <t xml:space="preserve">Южно-Африканская Республика</t>
  </si>
  <si>
    <t>ZA</t>
  </si>
  <si>
    <t>ZAF</t>
  </si>
  <si>
    <t>ЗИМБАБВЕ</t>
  </si>
  <si>
    <t xml:space="preserve">Республика Зимбабве</t>
  </si>
  <si>
    <t>ZW</t>
  </si>
  <si>
    <t>ZWE</t>
  </si>
  <si>
    <t>ИСПАНИЯ</t>
  </si>
  <si>
    <t xml:space="preserve">Королевство Испания</t>
  </si>
  <si>
    <t>ES</t>
  </si>
  <si>
    <t>ESP</t>
  </si>
  <si>
    <t xml:space="preserve">ЮЖНЫЙ СУДАН</t>
  </si>
  <si>
    <t xml:space="preserve">Республика Южный Судан</t>
  </si>
  <si>
    <t>SS</t>
  </si>
  <si>
    <t>SSD</t>
  </si>
  <si>
    <t>СУДАН</t>
  </si>
  <si>
    <t xml:space="preserve">Республика Судан</t>
  </si>
  <si>
    <t>SD</t>
  </si>
  <si>
    <t>SDN</t>
  </si>
  <si>
    <t xml:space="preserve">ЗАПАДНАЯ САХАРА</t>
  </si>
  <si>
    <t>EH</t>
  </si>
  <si>
    <t>ESH</t>
  </si>
  <si>
    <t>СУРИНАМ</t>
  </si>
  <si>
    <t xml:space="preserve">Республика Суринам</t>
  </si>
  <si>
    <t>SR</t>
  </si>
  <si>
    <t>SUR</t>
  </si>
  <si>
    <t xml:space="preserve">ШПИЦБЕРГЕН И ЯН МАЙЕН</t>
  </si>
  <si>
    <t>SJ</t>
  </si>
  <si>
    <t>SJM</t>
  </si>
  <si>
    <t>ЭСВАТИНИ</t>
  </si>
  <si>
    <t xml:space="preserve">Королевство Эсватини</t>
  </si>
  <si>
    <t>SZ</t>
  </si>
  <si>
    <t>SWZ</t>
  </si>
  <si>
    <t>ШВЕЦИЯ</t>
  </si>
  <si>
    <t xml:space="preserve">Королевство Швеция</t>
  </si>
  <si>
    <t>SE</t>
  </si>
  <si>
    <t>SWE</t>
  </si>
  <si>
    <t>ШВЕЙЦАРИЯ</t>
  </si>
  <si>
    <t xml:space="preserve">Швейцарская Конфедерация</t>
  </si>
  <si>
    <t>CH</t>
  </si>
  <si>
    <t>CHE</t>
  </si>
  <si>
    <t xml:space="preserve">СИРИЙСКАЯ АРАБСКАЯ РЕСПУБЛИКА</t>
  </si>
  <si>
    <t>SY</t>
  </si>
  <si>
    <t>SYR</t>
  </si>
  <si>
    <t>ТАДЖИКИСТАН</t>
  </si>
  <si>
    <t xml:space="preserve">Республика Таджикистан</t>
  </si>
  <si>
    <t>TJ</t>
  </si>
  <si>
    <t>TJK</t>
  </si>
  <si>
    <t>ТАИЛАНД</t>
  </si>
  <si>
    <t xml:space="preserve">Королевство Таиланд</t>
  </si>
  <si>
    <t>TH</t>
  </si>
  <si>
    <t>THA</t>
  </si>
  <si>
    <t>ТОГО</t>
  </si>
  <si>
    <t xml:space="preserve">Тоголезская Республика</t>
  </si>
  <si>
    <t>TG</t>
  </si>
  <si>
    <t>TGO</t>
  </si>
  <si>
    <t>ТОКЕЛАУ</t>
  </si>
  <si>
    <t>TK</t>
  </si>
  <si>
    <t>TKL</t>
  </si>
  <si>
    <t>ТОНГА</t>
  </si>
  <si>
    <t xml:space="preserve">Королевство Тонга</t>
  </si>
  <si>
    <t>TO</t>
  </si>
  <si>
    <t>TON</t>
  </si>
  <si>
    <t xml:space="preserve">ТРИНИДАД И ТОБАГО</t>
  </si>
  <si>
    <t xml:space="preserve">Республика Тринидад и Тобаго</t>
  </si>
  <si>
    <t>TT</t>
  </si>
  <si>
    <t>TTO</t>
  </si>
  <si>
    <t xml:space="preserve">ОБЪЕДИНЕННЫЕ АРАБСКИЕ ЭМИРАТЫ</t>
  </si>
  <si>
    <t>AE</t>
  </si>
  <si>
    <t>ARE</t>
  </si>
  <si>
    <t>ТУНИС</t>
  </si>
  <si>
    <t xml:space="preserve">Тунисская Республика</t>
  </si>
  <si>
    <t>TN</t>
  </si>
  <si>
    <t>TUN</t>
  </si>
  <si>
    <t>ТУРЦИЯ</t>
  </si>
  <si>
    <t xml:space="preserve">Турецкая Республика</t>
  </si>
  <si>
    <t>TR</t>
  </si>
  <si>
    <t>TUR</t>
  </si>
  <si>
    <t>ТУРКМЕНИСТАН</t>
  </si>
  <si>
    <t>Туркменистан</t>
  </si>
  <si>
    <t>TM</t>
  </si>
  <si>
    <t>TKM</t>
  </si>
  <si>
    <t xml:space="preserve">ОСТРОВА ТЕРКС И КАЙКОС</t>
  </si>
  <si>
    <t>TC</t>
  </si>
  <si>
    <t>TCA</t>
  </si>
  <si>
    <t>ТУВАЛУ</t>
  </si>
  <si>
    <t>TV</t>
  </si>
  <si>
    <t>TUV</t>
  </si>
  <si>
    <t>УГАНДА</t>
  </si>
  <si>
    <t xml:space="preserve">Республика Уганда</t>
  </si>
  <si>
    <t>UG</t>
  </si>
  <si>
    <t>UGA</t>
  </si>
  <si>
    <t>УКРАИНА</t>
  </si>
  <si>
    <t>UA</t>
  </si>
  <si>
    <t>UKR</t>
  </si>
  <si>
    <t xml:space="preserve">СЕВЕРНАЯ МАКЕДОНИЯ</t>
  </si>
  <si>
    <t xml:space="preserve">Республика Северная Македония</t>
  </si>
  <si>
    <t>MK</t>
  </si>
  <si>
    <t>MKD</t>
  </si>
  <si>
    <t>ЕГИПЕТ</t>
  </si>
  <si>
    <t xml:space="preserve">Арабская Республика Египет</t>
  </si>
  <si>
    <t>EG</t>
  </si>
  <si>
    <t>EGY</t>
  </si>
  <si>
    <t xml:space="preserve">СОЕДИНЕННОЕ КОРОЛЕВСТВО ВЕЛИКОБРИТАНИИ И СЕВЕРНОЙ ИРЛАНДИИ</t>
  </si>
  <si>
    <t>GB</t>
  </si>
  <si>
    <t>GBR</t>
  </si>
  <si>
    <t>ГЕРНСИ</t>
  </si>
  <si>
    <t>GG</t>
  </si>
  <si>
    <t>GGY</t>
  </si>
  <si>
    <t>ДЖЕРСИ</t>
  </si>
  <si>
    <t>JE</t>
  </si>
  <si>
    <t>JEY</t>
  </si>
  <si>
    <t xml:space="preserve">ОСТРОВ МЭН</t>
  </si>
  <si>
    <t>IM</t>
  </si>
  <si>
    <t>IMN</t>
  </si>
  <si>
    <t xml:space="preserve">ТАНЗАНИЯ, ОБЪЕДИНЕННАЯ РЕСПУБЛИКА</t>
  </si>
  <si>
    <t xml:space="preserve">Объединенная Республика Танзания</t>
  </si>
  <si>
    <t>TZ</t>
  </si>
  <si>
    <t>TZA</t>
  </si>
  <si>
    <t xml:space="preserve">СОЕДИНЕННЫЕ ШТАТЫ</t>
  </si>
  <si>
    <t xml:space="preserve">Соединенные Штаты Америки</t>
  </si>
  <si>
    <t>US</t>
  </si>
  <si>
    <t>USA</t>
  </si>
  <si>
    <t xml:space="preserve">ВИРГИНСКИЕ ОСТРОВА (США)</t>
  </si>
  <si>
    <t xml:space="preserve">Виргинские острова Соединенных Штатов</t>
  </si>
  <si>
    <t>VI</t>
  </si>
  <si>
    <t>VIR</t>
  </si>
  <si>
    <t>БУРКИНА-ФАСО</t>
  </si>
  <si>
    <t>BF</t>
  </si>
  <si>
    <t>BFA</t>
  </si>
  <si>
    <t>УРУГВАЙ</t>
  </si>
  <si>
    <t xml:space="preserve">Восточная Республика Уругвай</t>
  </si>
  <si>
    <t>UY</t>
  </si>
  <si>
    <t>URY</t>
  </si>
  <si>
    <t>УЗБЕКИСТАН</t>
  </si>
  <si>
    <t xml:space="preserve">Республика Узбекистан</t>
  </si>
  <si>
    <t>UZ</t>
  </si>
  <si>
    <t>UZB</t>
  </si>
  <si>
    <t xml:space="preserve">ВЕНЕСУЭЛА (БОЛИВАРИАНСКАЯ РЕСПУБЛИКА)</t>
  </si>
  <si>
    <t xml:space="preserve">Боливарианская Республика Венесуэла</t>
  </si>
  <si>
    <t>VE</t>
  </si>
  <si>
    <t>VEN</t>
  </si>
  <si>
    <t xml:space="preserve">УОЛЛИС И ФУТУНА</t>
  </si>
  <si>
    <t>WF</t>
  </si>
  <si>
    <t>WLF</t>
  </si>
  <si>
    <t>САМОА</t>
  </si>
  <si>
    <t xml:space="preserve">Независимое Государство Самоа</t>
  </si>
  <si>
    <t>WS</t>
  </si>
  <si>
    <t>WSM</t>
  </si>
  <si>
    <t>ЙЕМЕН</t>
  </si>
  <si>
    <t xml:space="preserve">Йеменская Республика</t>
  </si>
  <si>
    <t>YE</t>
  </si>
  <si>
    <t>YEM</t>
  </si>
  <si>
    <t>ЗАМБИЯ</t>
  </si>
  <si>
    <t xml:space="preserve">Республика Замбия</t>
  </si>
  <si>
    <t>ZM</t>
  </si>
  <si>
    <t>ZMB</t>
  </si>
  <si>
    <t>АБХАЗИЯ</t>
  </si>
  <si>
    <t xml:space="preserve">Республика Абхазия</t>
  </si>
  <si>
    <t>AB</t>
  </si>
  <si>
    <t>ABH</t>
  </si>
  <si>
    <t xml:space="preserve">ЮЖНАЯ ОСЕТИЯ</t>
  </si>
  <si>
    <t xml:space="preserve">Республика Южная Осетия</t>
  </si>
  <si>
    <t>OS</t>
  </si>
  <si>
    <t>OST</t>
  </si>
  <si>
    <t>ДНР</t>
  </si>
  <si>
    <t xml:space="preserve">Донецкая Народная Республика</t>
  </si>
  <si>
    <t>DN</t>
  </si>
  <si>
    <t>DNR</t>
  </si>
  <si>
    <t>ЛНР</t>
  </si>
  <si>
    <t xml:space="preserve">Луганская Народная Республика</t>
  </si>
  <si>
    <t>LN</t>
  </si>
  <si>
    <t>LNR</t>
  </si>
  <si>
    <t xml:space="preserve">Наименование программы</t>
  </si>
  <si>
    <t>ИД34</t>
  </si>
  <si>
    <t xml:space="preserve"> Оказание первой помощи пострадавшим</t>
  </si>
  <si>
    <t>ИД39</t>
  </si>
  <si>
    <t xml:space="preserve"> Использование (применение) средств индивидуальной защиты</t>
  </si>
  <si>
    <t>ИД46А</t>
  </si>
  <si>
    <t xml:space="preserve"> Общие вопросы охраны труда и функционирования системы управления охраной труда</t>
  </si>
  <si>
    <t>ИД46Б</t>
  </si>
  <si>
    <t xml:space="preserve"> 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</t>
  </si>
  <si>
    <t>ИД46В_1</t>
  </si>
  <si>
    <t xml:space="preserve"> Безопасные методы и приемы выполнения земляных работ</t>
  </si>
  <si>
    <t>ИД46В_2</t>
  </si>
  <si>
    <t xml:space="preserve"> Безопасные методы и приемы выполнения ремонтных, монтажных и демонтажных работ зданий и сооружений</t>
  </si>
  <si>
    <t>ИД46В_3</t>
  </si>
  <si>
    <t xml:space="preserve"> Безопасные методы и приемы выполнения работ при размещении, монтаже, техническом обслуживании и ремонте технологического оборудования (включая технологическое оборудование)</t>
  </si>
  <si>
    <t>ИД46В_4</t>
  </si>
  <si>
    <t xml:space="preserve"> Безопасные методы и приемы выполнения работ на высоте</t>
  </si>
  <si>
    <t>ИД46В_5</t>
  </si>
  <si>
    <t xml:space="preserve">Безопасные методы и приемы выполнения пожароопасных работ</t>
  </si>
  <si>
    <t>ИД46В_6</t>
  </si>
  <si>
    <t xml:space="preserve"> Безопасные методы и приемы выполнения работ в ограниченных и замкнутых пространствах (ОЗП)</t>
  </si>
  <si>
    <t>ИД46В_7</t>
  </si>
  <si>
    <t xml:space="preserve"> Безопасные методы и приемы выполнения строительных работ, в том числе: - окрасочные работы - электросварочные и газосварочные работы;</t>
  </si>
  <si>
    <t>ИД46В_8</t>
  </si>
  <si>
    <t xml:space="preserve"> Безопасные методы и приемы выполнения работ, связанных с опасностью воздействия сильнодействующих и ядовитых веществ</t>
  </si>
  <si>
    <t>ИД46В_9</t>
  </si>
  <si>
    <t xml:space="preserve"> Безопасные методы и приемы выполнения газоопасных работ</t>
  </si>
  <si>
    <t>ИД46В_10</t>
  </si>
  <si>
    <t xml:space="preserve"> Безопасные методы и приемы выполнения огневых работ</t>
  </si>
  <si>
    <t>ИД46В_11</t>
  </si>
  <si>
    <t xml:space="preserve"> Безопасные методы и приемы выполнения работ, связанные с эксплуатацией подъемных сооружений</t>
  </si>
  <si>
    <t>ИД46В_12</t>
  </si>
  <si>
    <t xml:space="preserve"> Безопасные методы и приемы выполнения работ, связанные с эксплуатацией тепловых энергоустановок</t>
  </si>
  <si>
    <t>ИД46В_13</t>
  </si>
  <si>
    <t xml:space="preserve"> Безопасные методы и приемы выполнения работ в электроустановках</t>
  </si>
  <si>
    <t>ИД46В_14</t>
  </si>
  <si>
    <t xml:space="preserve"> Безопасные методы и приемы выполнения работ, связанные с эксплуатацией сосудов, работающих под избыточным давлением</t>
  </si>
  <si>
    <t>ИД46В_15</t>
  </si>
  <si>
    <t xml:space="preserve"> Безопасные методы и приемы обращения с животными</t>
  </si>
  <si>
    <t>ИД46В_16</t>
  </si>
  <si>
    <t xml:space="preserve"> Безопасные методы и приемы при выполнении водолазных работ</t>
  </si>
  <si>
    <t>ИД46В_17</t>
  </si>
  <si>
    <t xml:space="preserve"> Безопасные методы и приемы работ по поиску, идентификации, обезвреживанию и уничтожению взрывоопасных предметов</t>
  </si>
  <si>
    <t>ИД46В_18</t>
  </si>
  <si>
    <t xml:space="preserve"> Безопасные методы и приемы работ в непосредственной близости от полотна или проезжей части эксплуатируемых автомобильных и железных дорог</t>
  </si>
  <si>
    <t>ИД46В_19</t>
  </si>
  <si>
    <t xml:space="preserve"> Безопасные методы и приемы работ, на участках с патогенным заражением почвы</t>
  </si>
  <si>
    <t>ИД46В_20</t>
  </si>
  <si>
    <t xml:space="preserve"> Безопасные методы и приемы работ по валке леса в особо опасных условиях</t>
  </si>
  <si>
    <t>ИД46В_21</t>
  </si>
  <si>
    <t xml:space="preserve"> Безопасные методы и приемы работ по перемещению тяжеловесных и крупногабаритных грузов при отсутствии машин соответствующей грузоподъемности и разборке покосившихся и опасных (неправильно уложенных) штабелей круглых лесоматериалов</t>
  </si>
  <si>
    <t>ИД46В_22</t>
  </si>
  <si>
    <t xml:space="preserve"> Безопасные методы и приемы работ с радиоактивными веществами и источниками ионизирующих излучений</t>
  </si>
  <si>
    <t>ИД46В_23</t>
  </si>
  <si>
    <t xml:space="preserve"> Безопасные методы и приемы работ с ручным инструментом, в том числе с пиротехническим</t>
  </si>
  <si>
    <t>ИД46В_24</t>
  </si>
  <si>
    <t xml:space="preserve"> Безопасные методы и приемы работ в театрах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fonts count="8">
    <font>
      <sz val="11.000000"/>
      <color theme="1"/>
      <name val="Calibri"/>
      <scheme val="minor"/>
    </font>
    <font>
      <sz val="12.000000"/>
      <color theme="1"/>
      <name val="Times New Roman"/>
    </font>
    <font>
      <b/>
      <sz val="22.000000"/>
      <color theme="1" tint="0.14999847407452621"/>
      <name val="Times New Roman"/>
    </font>
    <font>
      <b/>
      <sz val="14.000000"/>
      <color theme="1" tint="0.14999847407452621"/>
      <name val="Times New Roman"/>
    </font>
    <font>
      <b/>
      <sz val="16.000000"/>
      <color theme="1" tint="0.14999847407452621"/>
      <name val="Times New Roman"/>
    </font>
    <font>
      <b/>
      <sz val="12.000000"/>
      <color theme="1"/>
      <name val="Times New Roman"/>
    </font>
    <font>
      <sz val="12.000000"/>
      <color indexed="64"/>
      <name val="Times New Roman"/>
    </font>
    <font>
      <sz val="14.000000"/>
      <color indexed="64"/>
      <name val="Calibri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5"/>
      </patternFill>
    </fill>
    <fill>
      <patternFill patternType="solid">
        <fgColor theme="6"/>
        <bgColor theme="6"/>
      </patternFill>
    </fill>
  </fills>
  <borders count="21">
    <border>
      <left style="none"/>
      <right style="none"/>
      <top style="none"/>
      <bottom style="none"/>
      <diagonal style="none"/>
    </border>
    <border>
      <left style="none"/>
      <right style="none"/>
      <top style="none"/>
      <bottom style="medium">
        <color auto="1"/>
      </bottom>
      <diagonal style="none"/>
    </border>
    <border>
      <left style="medium">
        <color auto="1"/>
      </left>
      <right style="none"/>
      <top style="medium">
        <color auto="1"/>
      </top>
      <bottom style="medium">
        <color auto="1"/>
      </bottom>
      <diagonal style="none"/>
    </border>
    <border>
      <left style="none"/>
      <right style="none"/>
      <top style="medium">
        <color auto="1"/>
      </top>
      <bottom style="medium">
        <color auto="1"/>
      </bottom>
      <diagonal style="none"/>
    </border>
    <border>
      <left style="none"/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none"/>
      <top style="medium">
        <color auto="1"/>
      </top>
      <bottom style="none"/>
      <diagonal style="none"/>
    </border>
    <border>
      <left style="none"/>
      <right style="medium">
        <color auto="1"/>
      </right>
      <top style="medium">
        <color auto="1"/>
      </top>
      <bottom style="none"/>
      <diagonal style="none"/>
    </border>
    <border>
      <left style="medium">
        <color auto="1"/>
      </left>
      <right style="none"/>
      <top style="medium">
        <color auto="1"/>
      </top>
      <bottom style="none"/>
      <diagonal style="none"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none"/>
      <bottom style="thin">
        <color auto="1"/>
      </bottom>
      <diagonal style="none"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none"/>
      <top style="none"/>
      <bottom style="none"/>
      <diagonal style="none"/>
    </border>
    <border>
      <left style="thin">
        <color auto="1"/>
      </left>
      <right style="medium">
        <color auto="1"/>
      </right>
      <top style="none"/>
      <bottom style="thin">
        <color auto="1"/>
      </bottom>
      <diagonal style="none"/>
    </border>
    <border>
      <left style="thin">
        <color auto="1"/>
      </left>
      <right style="none"/>
      <top style="thin">
        <color auto="1"/>
      </top>
      <bottom style="thin">
        <color auto="1"/>
      </bottom>
      <diagonal style="none"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none"/>
      <bottom style="thin">
        <color auto="1"/>
      </bottom>
      <diagonal style="none"/>
    </border>
  </borders>
  <cellStyleXfs count="1">
    <xf fontId="0" fillId="0" borderId="0" numFmtId="0" applyNumberFormat="1" applyFont="1" applyFill="1" applyBorder="1"/>
  </cellStyleXfs>
  <cellXfs count="47">
    <xf fontId="0" fillId="0" borderId="0" numFmtId="0" xfId="0"/>
    <xf fontId="1" fillId="0" borderId="0" numFmtId="0" xfId="0" applyFont="1"/>
    <xf fontId="1" fillId="0" borderId="0" numFmtId="0" xfId="0" applyFont="1" applyAlignment="1">
      <alignment horizontal="center"/>
    </xf>
    <xf fontId="1" fillId="0" borderId="0" numFmtId="1" xfId="0" applyNumberFormat="1" applyFont="1" applyAlignment="1">
      <alignment horizontal="center"/>
    </xf>
    <xf fontId="1" fillId="0" borderId="0" numFmtId="0" xfId="0" applyFont="1" applyAlignment="1">
      <alignment vertical="center" wrapText="1"/>
    </xf>
    <xf fontId="2" fillId="0" borderId="1" numFmtId="0" xfId="0" applyFont="1" applyBorder="1" applyAlignment="1">
      <alignment horizontal="center" vertical="center" wrapText="1"/>
    </xf>
    <xf fontId="3" fillId="0" borderId="2" numFmtId="0" xfId="0" applyFont="1" applyBorder="1" applyAlignment="1">
      <alignment horizontal="left" vertical="center" wrapText="1"/>
    </xf>
    <xf fontId="3" fillId="0" borderId="3" numFmtId="0" xfId="0" applyFont="1" applyBorder="1" applyAlignment="1">
      <alignment horizontal="left" vertical="center" wrapText="1"/>
    </xf>
    <xf fontId="3" fillId="0" borderId="4" numFmtId="0" xfId="0" applyFont="1" applyBorder="1" applyAlignment="1">
      <alignment horizontal="left" vertical="center" wrapText="1"/>
    </xf>
    <xf fontId="3" fillId="0" borderId="2" numFmtId="0" xfId="0" applyFont="1" applyBorder="1" applyAlignment="1">
      <alignment vertical="center" wrapText="1"/>
    </xf>
    <xf fontId="4" fillId="0" borderId="5" numFmtId="0" xfId="0" applyFont="1" applyBorder="1" applyAlignment="1">
      <alignment vertical="center" wrapText="1"/>
    </xf>
    <xf fontId="5" fillId="0" borderId="6" numFmtId="0" xfId="0" applyFont="1" applyBorder="1" applyAlignment="1">
      <alignment horizontal="center" vertical="center" wrapText="1"/>
    </xf>
    <xf fontId="5" fillId="0" borderId="7" numFmtId="0" xfId="0" applyFont="1" applyBorder="1" applyAlignment="1">
      <alignment horizontal="center" vertical="center" wrapText="1"/>
    </xf>
    <xf fontId="5" fillId="0" borderId="5" numFmtId="0" xfId="0" applyFont="1" applyBorder="1" applyAlignment="1">
      <alignment horizontal="center" vertical="center" wrapText="1"/>
    </xf>
    <xf fontId="5" fillId="0" borderId="8" numFmtId="0" xfId="0" applyFont="1" applyBorder="1" applyAlignment="1">
      <alignment horizontal="center" vertical="center" wrapText="1"/>
    </xf>
    <xf fontId="5" fillId="0" borderId="5" numFmtId="1" xfId="0" applyNumberFormat="1" applyFont="1" applyBorder="1" applyAlignment="1">
      <alignment horizontal="center" vertical="center" wrapText="1"/>
    </xf>
    <xf fontId="5" fillId="0" borderId="9" numFmtId="0" xfId="0" applyFont="1" applyBorder="1" applyAlignment="1">
      <alignment horizontal="center" vertical="center" wrapText="1"/>
    </xf>
    <xf fontId="5" fillId="0" borderId="10" numFmtId="0" xfId="0" applyFont="1" applyBorder="1" applyAlignment="1">
      <alignment horizontal="center" vertical="center" wrapText="1"/>
    </xf>
    <xf fontId="1" fillId="0" borderId="11" numFmtId="0" xfId="0" applyFont="1" applyBorder="1" applyAlignment="1">
      <alignment horizontal="center" vertical="center" wrapText="1"/>
    </xf>
    <xf fontId="1" fillId="0" borderId="12" numFmtId="0" xfId="0" applyFont="1" applyBorder="1" applyAlignment="1">
      <alignment vertical="center" wrapText="1"/>
    </xf>
    <xf fontId="1" fillId="0" borderId="12" numFmtId="0" xfId="0" applyFont="1" applyBorder="1" applyAlignment="1">
      <alignment horizontal="center" vertical="center" wrapText="1"/>
    </xf>
    <xf fontId="1" fillId="0" borderId="12" numFmtId="4" xfId="0" applyNumberFormat="1" applyFont="1" applyBorder="1" applyAlignment="1">
      <alignment horizontal="center" vertical="center" wrapText="1"/>
    </xf>
    <xf fontId="1" fillId="0" borderId="12" numFmtId="1" xfId="0" applyNumberFormat="1" applyFont="1" applyBorder="1" applyAlignment="1">
      <alignment horizontal="center" vertical="center" wrapText="1"/>
    </xf>
    <xf fontId="1" fillId="0" borderId="7" numFmtId="4" xfId="0" applyNumberFormat="1" applyFont="1" applyBorder="1" applyAlignment="1">
      <alignment horizontal="center" vertical="center" wrapText="1"/>
    </xf>
    <xf fontId="6" fillId="0" borderId="13" numFmtId="0" xfId="0" applyFont="1" applyBorder="1" applyAlignment="1">
      <alignment horizontal="justify" vertical="center" wrapText="1"/>
    </xf>
    <xf fontId="1" fillId="0" borderId="14" numFmtId="0" xfId="0" applyFont="1" applyBorder="1" applyAlignment="1">
      <alignment horizontal="center" vertical="center" wrapText="1"/>
    </xf>
    <xf fontId="1" fillId="0" borderId="15" numFmtId="0" xfId="0" applyFont="1" applyBorder="1" applyAlignment="1">
      <alignment vertical="center" wrapText="1"/>
    </xf>
    <xf fontId="1" fillId="0" borderId="15" numFmtId="0" xfId="0" applyFont="1" applyBorder="1" applyAlignment="1">
      <alignment horizontal="center" vertical="center" wrapText="1"/>
    </xf>
    <xf fontId="1" fillId="0" borderId="15" numFmtId="4" xfId="0" applyNumberFormat="1" applyFont="1" applyBorder="1" applyAlignment="1">
      <alignment horizontal="center" vertical="center" wrapText="1"/>
    </xf>
    <xf fontId="1" fillId="0" borderId="15" numFmtId="1" xfId="0" applyNumberFormat="1" applyFont="1" applyBorder="1" applyAlignment="1">
      <alignment horizontal="center" vertical="center" wrapText="1"/>
    </xf>
    <xf fontId="1" fillId="0" borderId="16" numFmtId="4" xfId="0" applyNumberFormat="1" applyFont="1" applyBorder="1" applyAlignment="1">
      <alignment horizontal="center" vertical="center" wrapText="1"/>
    </xf>
    <xf fontId="1" fillId="0" borderId="17" numFmtId="0" xfId="0" applyFont="1" applyBorder="1" applyAlignment="1">
      <alignment vertical="center" wrapText="1"/>
    </xf>
    <xf fontId="1" fillId="0" borderId="18" numFmtId="4" xfId="0" applyNumberFormat="1" applyFont="1" applyBorder="1" applyAlignment="1">
      <alignment horizontal="center" vertical="center" wrapText="1"/>
    </xf>
    <xf fontId="1" fillId="0" borderId="19" numFmtId="0" xfId="0" applyFont="1" applyBorder="1" applyAlignment="1">
      <alignment vertical="center" wrapText="1"/>
    </xf>
    <xf fontId="1" fillId="0" borderId="0" numFmtId="0" xfId="0" applyFont="1" applyAlignment="1">
      <alignment horizontal="right"/>
    </xf>
    <xf fontId="1" fillId="0" borderId="20" numFmtId="0" xfId="0" applyFont="1" applyBorder="1"/>
    <xf fontId="0" fillId="0" borderId="0" numFmtId="0" xfId="0" applyAlignment="1">
      <alignment horizontal="left" vertical="top" wrapText="1"/>
    </xf>
    <xf fontId="0" fillId="0" borderId="0" numFmtId="0" xfId="0" applyAlignment="1">
      <alignment vertical="top" wrapText="1"/>
    </xf>
    <xf fontId="0" fillId="0" borderId="0" numFmtId="0" xfId="0" applyAlignment="1">
      <alignment horizontal="center" vertical="center"/>
    </xf>
    <xf fontId="7" fillId="2" borderId="0" numFmtId="0" xfId="0" applyFont="1" applyFill="1"/>
    <xf fontId="7" fillId="2" borderId="0" numFmtId="0" xfId="0" applyFont="1" applyFill="1" applyAlignment="1">
      <alignment horizontal="center" vertical="center"/>
    </xf>
    <xf fontId="0" fillId="0" borderId="0" numFmtId="49" xfId="0" applyNumberFormat="1" applyAlignment="1">
      <alignment horizontal="center" vertical="center"/>
    </xf>
    <xf fontId="0" fillId="0" borderId="0" numFmtId="0" xfId="0" applyAlignment="1">
      <alignment vertical="center"/>
    </xf>
    <xf fontId="0" fillId="3" borderId="15" numFmtId="0" xfId="0" applyFill="1" applyBorder="1" applyAlignment="1">
      <alignment horizontal="center" vertical="center"/>
    </xf>
    <xf fontId="0" fillId="3" borderId="15" numFmtId="0" xfId="0" applyFill="1" applyBorder="1" applyAlignment="1">
      <alignment vertical="center"/>
    </xf>
    <xf fontId="0" fillId="0" borderId="15" numFmtId="0" xfId="0" applyBorder="1" applyAlignment="1">
      <alignment horizontal="center" vertical="center"/>
    </xf>
    <xf fontId="0" fillId="0" borderId="15" numFmtId="0" xfId="0" applyBorder="1" applyAlignment="1">
      <alignment vertical="center" wrapText="1"/>
    </xf>
  </cellXfs>
  <cellStyles count="1">
    <cellStyle name="Обычный" xfId="0" builtinId="0"/>
  </cellStyles>
  <dxfs count="1">
    <dxf>
      <alignment indent="0" relativeIndent="0" shrinkToFit="0" textRotation="0" vertical="center" wrapText="1"/>
      <border>
        <left style="none"/>
        <right style="none"/>
        <top style="thin">
          <color auto="1"/>
        </top>
        <bottom style="thin">
          <color auto="1"/>
        </bottom>
        <diagon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8" Type="http://schemas.openxmlformats.org/officeDocument/2006/relationships/styles" Target="styles.xml"/><Relationship  Id="rId7" Type="http://schemas.openxmlformats.org/officeDocument/2006/relationships/sharedStrings" Target="sharedStrings.xml"/><Relationship  Id="rId6" Type="http://schemas.openxmlformats.org/officeDocument/2006/relationships/theme" Target="theme/theme1.xml"/><Relationship  Id="rId5" Type="http://schemas.openxmlformats.org/officeDocument/2006/relationships/worksheet" Target="worksheets/sheet4.xml"/><Relationship  Id="rId4" Type="http://schemas.openxmlformats.org/officeDocument/2006/relationships/worksheet" Target="worksheets/sheet3.xml"/><Relationship  Id="rId3" Type="http://schemas.openxmlformats.org/officeDocument/2006/relationships/worksheet" Target="worksheets/sheet2.xml"/><Relationship  Id="rId2" Type="http://schemas.openxmlformats.org/officeDocument/2006/relationships/worksheet" Target="worksheets/sheet1.xml"/><Relationship  Id="rId1" Type="http://schemas.openxmlformats.org/officeDocument/2006/relationships/customXml" Target="../customXml/item1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3</xdr:col>
      <xdr:colOff>347380</xdr:colOff>
      <xdr:row>1</xdr:row>
      <xdr:rowOff>33618</xdr:rowOff>
    </xdr:from>
    <xdr:to>
      <xdr:col>6</xdr:col>
      <xdr:colOff>318806</xdr:colOff>
      <xdr:row>7</xdr:row>
      <xdr:rowOff>71158</xdr:rowOff>
    </xdr:to>
    <xdr:pic>
      <xdr:nvPicPr>
        <xdr:cNvPr id="4" name="Рисунок 5" descr="https://edu.centrfenix.ru/img/logo_cf.png"/>
        <xdr:cNvPicPr>
          <a:picLocks noChangeAspect="1" noChangeArrowheads="1"/>
        </xdr:cNvPicPr>
      </xdr:nvPicPr>
      <xdr:blipFill>
        <a:blip r:embed="rId1"/>
        <a:stretch/>
      </xdr:blipFill>
      <xdr:spPr bwMode="auto">
        <a:xfrm>
          <a:off x="4157381" y="235324"/>
          <a:ext cx="4756337" cy="1247775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m="http://schemas.openxmlformats.org/officeDocument/2006/math" xmlns:w="http://schemas.openxmlformats.org/wordprocessingml/2006/main">
  <xdr:twoCellAnchor editAs="oneCell">
    <xdr:from>
      <xdr:col>14</xdr:col>
      <xdr:colOff>104775</xdr:colOff>
      <xdr:row>0</xdr:row>
      <xdr:rowOff>171450</xdr:rowOff>
    </xdr:from>
    <xdr:to>
      <xdr:col>21</xdr:col>
      <xdr:colOff>400050</xdr:colOff>
      <xdr:row>10</xdr:row>
      <xdr:rowOff>104775</xdr:rowOff>
    </xdr:to>
    <xdr:pic>
      <xdr:nvPicPr>
        <xdr:cNvPr id="5" name="Рисунок 4"/>
        <xdr:cNvPicPr>
          <a:picLocks noChangeAspect="1"/>
        </xdr:cNvPicPr>
      </xdr:nvPicPr>
      <xdr:blipFill>
        <a:blip r:embed="rId1"/>
        <a:stretch/>
      </xdr:blipFill>
      <xdr:spPr bwMode="auto">
        <a:xfrm>
          <a:off x="8639175" y="171450"/>
          <a:ext cx="4562475" cy="18383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displayName="Таблица12" ref="B2:B29">
  <tableColumns count="1">
    <tableColumn id="1" name=" Оказание первой помощи пострадавшим" dataDxfId="0"/>
  </tableColumns>
  <tableStyleInfo name="TableStyleMedium2" showFirstColumn="0" showLastColumn="0" showRowStripes="1" showColumnStripes="0"/>
</table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_rels/sheet1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1.xml"/></Relationships>
</file>

<file path=xl/worksheets/_rels/sheet2.xml.rels><?xml version="1.0" encoding="UTF-8" standalone="yes"?><Relationships xmlns="http://schemas.openxmlformats.org/package/2006/relationships"><Relationship  Id="rId1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G4" zoomScale="85" workbookViewId="0">
      <selection activeCell="I12" activeCellId="0" sqref="I12"/>
    </sheetView>
  </sheetViews>
  <sheetFormatPr defaultRowHeight="14.25"/>
  <cols>
    <col customWidth="1" min="1" max="1" style="1" width="5"/>
    <col bestFit="1" customWidth="1" min="2" max="2" style="2" width="6"/>
    <col customWidth="1" min="3" max="3" style="2" width="32.5703125"/>
    <col customWidth="1" min="4" max="4" style="2" width="15.7109375"/>
    <col customWidth="1" min="5" max="5" style="2" width="23"/>
    <col customWidth="1" min="6" max="6" style="2" width="32.85546875"/>
    <col customWidth="1" min="7" max="7" style="3" width="16.140625"/>
    <col customWidth="1" min="8" max="8" style="2" width="47.5703125"/>
    <col customWidth="1" min="9" max="9" style="4" width="46.140625"/>
    <col bestFit="1" min="10" max="10" style="1" width="9.140625"/>
    <col min="11" max="16384" style="1" width="9.140625"/>
  </cols>
  <sheetData>
    <row r="9" ht="58.5" customHeight="1">
      <c r="B9" s="5" t="s">
        <v>0</v>
      </c>
      <c r="C9" s="5"/>
      <c r="D9" s="5"/>
      <c r="E9" s="5"/>
      <c r="F9" s="5"/>
      <c r="G9" s="5"/>
      <c r="H9" s="5"/>
    </row>
    <row r="10" ht="37.5" customHeight="1">
      <c r="B10" s="6" t="s">
        <v>1</v>
      </c>
      <c r="C10" s="7"/>
      <c r="D10" s="7"/>
      <c r="E10" s="7"/>
      <c r="F10" s="7"/>
      <c r="G10" s="8"/>
      <c r="H10" s="9" t="s">
        <v>2</v>
      </c>
      <c r="I10" s="10"/>
    </row>
    <row r="11" ht="63.75" customHeight="1">
      <c r="B11" s="11" t="s">
        <v>3</v>
      </c>
      <c r="C11" s="12" t="s">
        <v>4</v>
      </c>
      <c r="D11" s="13" t="s">
        <v>5</v>
      </c>
      <c r="E11" s="14" t="s">
        <v>6</v>
      </c>
      <c r="F11" s="13" t="s">
        <v>7</v>
      </c>
      <c r="G11" s="15" t="s">
        <v>8</v>
      </c>
      <c r="H11" s="16" t="s">
        <v>9</v>
      </c>
      <c r="I11" s="17" t="s">
        <v>10</v>
      </c>
    </row>
    <row r="12" ht="15">
      <c r="B12" s="18">
        <v>1</v>
      </c>
      <c r="C12" s="19"/>
      <c r="D12" s="20"/>
      <c r="E12" s="20"/>
      <c r="F12" s="21"/>
      <c r="G12" s="22"/>
      <c r="H12" s="23"/>
      <c r="I12" s="24"/>
    </row>
    <row r="13" ht="15">
      <c r="B13" s="25">
        <v>2</v>
      </c>
      <c r="C13" s="26"/>
      <c r="D13" s="27"/>
      <c r="E13" s="27"/>
      <c r="F13" s="28"/>
      <c r="G13" s="29"/>
      <c r="H13" s="28"/>
      <c r="I13" s="24"/>
    </row>
    <row r="14" ht="114.75" customHeight="1">
      <c r="B14" s="25">
        <v>3</v>
      </c>
      <c r="C14" s="26"/>
      <c r="D14" s="27"/>
      <c r="E14" s="27"/>
      <c r="F14" s="28"/>
      <c r="G14" s="29"/>
      <c r="H14" s="30"/>
      <c r="I14" s="31"/>
    </row>
    <row r="15" ht="15">
      <c r="B15" s="25">
        <v>4</v>
      </c>
      <c r="C15" s="26"/>
      <c r="D15" s="27"/>
      <c r="E15" s="27"/>
      <c r="F15" s="28"/>
      <c r="G15" s="29"/>
      <c r="H15" s="32"/>
      <c r="I15" s="33"/>
    </row>
    <row r="16" ht="15">
      <c r="B16" s="25">
        <v>5</v>
      </c>
      <c r="C16" s="26"/>
      <c r="D16" s="27"/>
      <c r="E16" s="27"/>
      <c r="F16" s="28"/>
      <c r="G16" s="29"/>
      <c r="H16" s="28"/>
      <c r="I16" s="33"/>
    </row>
    <row r="17" ht="15">
      <c r="B17" s="25">
        <v>6</v>
      </c>
      <c r="C17" s="26"/>
      <c r="D17" s="27"/>
      <c r="E17" s="27"/>
      <c r="F17" s="28"/>
      <c r="G17" s="29"/>
      <c r="H17" s="28"/>
      <c r="I17" s="33"/>
    </row>
    <row r="18" ht="15">
      <c r="B18" s="25">
        <v>7</v>
      </c>
      <c r="C18" s="26"/>
      <c r="D18" s="27"/>
      <c r="E18" s="27"/>
      <c r="F18" s="28"/>
      <c r="G18" s="29"/>
      <c r="H18" s="28"/>
      <c r="I18" s="33"/>
    </row>
    <row r="19" ht="15">
      <c r="B19" s="25">
        <v>8</v>
      </c>
      <c r="C19" s="26"/>
      <c r="D19" s="27"/>
      <c r="E19" s="27"/>
      <c r="F19" s="28"/>
      <c r="G19" s="29"/>
      <c r="H19" s="28"/>
      <c r="I19" s="33"/>
    </row>
    <row r="20" ht="15">
      <c r="B20" s="25">
        <v>9</v>
      </c>
      <c r="C20" s="26"/>
      <c r="D20" s="27"/>
      <c r="E20" s="27"/>
      <c r="F20" s="28"/>
      <c r="G20" s="29"/>
      <c r="H20" s="28"/>
      <c r="I20" s="33"/>
    </row>
    <row r="21" ht="15">
      <c r="B21" s="25">
        <v>10</v>
      </c>
      <c r="C21" s="26"/>
      <c r="D21" s="27"/>
      <c r="E21" s="27"/>
      <c r="F21" s="28"/>
      <c r="G21" s="29"/>
      <c r="H21" s="28"/>
      <c r="I21" s="33"/>
    </row>
    <row r="22" ht="15">
      <c r="B22" s="25">
        <v>11</v>
      </c>
      <c r="C22" s="26"/>
      <c r="D22" s="27"/>
      <c r="E22" s="27"/>
      <c r="F22" s="28"/>
      <c r="G22" s="29"/>
      <c r="H22" s="28"/>
      <c r="I22" s="33"/>
    </row>
    <row r="23" ht="15">
      <c r="B23" s="25">
        <v>12</v>
      </c>
      <c r="C23" s="26"/>
      <c r="D23" s="27"/>
      <c r="E23" s="27"/>
      <c r="F23" s="28"/>
      <c r="G23" s="29"/>
      <c r="H23" s="28"/>
      <c r="I23" s="33"/>
    </row>
    <row r="24" ht="15">
      <c r="B24" s="25">
        <v>13</v>
      </c>
      <c r="C24" s="26"/>
      <c r="D24" s="27"/>
      <c r="E24" s="27"/>
      <c r="F24" s="28"/>
      <c r="G24" s="29"/>
      <c r="H24" s="28"/>
      <c r="I24" s="33"/>
    </row>
    <row r="25" ht="15">
      <c r="B25" s="25">
        <v>14</v>
      </c>
      <c r="C25" s="26"/>
      <c r="D25" s="27"/>
      <c r="E25" s="27"/>
      <c r="F25" s="28"/>
      <c r="G25" s="29"/>
      <c r="H25" s="28"/>
      <c r="I25" s="33"/>
    </row>
    <row r="26" ht="15">
      <c r="B26" s="25">
        <v>15</v>
      </c>
      <c r="C26" s="26"/>
      <c r="D26" s="27"/>
      <c r="E26" s="27"/>
      <c r="F26" s="28"/>
      <c r="G26" s="29"/>
      <c r="H26" s="28"/>
      <c r="I26" s="33"/>
    </row>
    <row r="27">
      <c r="B27" s="1"/>
      <c r="C27" s="1"/>
      <c r="D27" s="1"/>
      <c r="E27" s="1"/>
      <c r="F27" s="1"/>
      <c r="G27" s="1"/>
      <c r="H27" s="1"/>
      <c r="I27" s="1"/>
    </row>
    <row r="28" ht="15">
      <c r="B28" s="1"/>
      <c r="C28" s="1"/>
      <c r="D28" s="1"/>
      <c r="E28" s="1"/>
      <c r="F28" s="1"/>
      <c r="G28" s="1"/>
      <c r="H28" s="34" t="s">
        <v>11</v>
      </c>
      <c r="I28" s="1"/>
    </row>
    <row r="29">
      <c r="B29" s="1"/>
      <c r="C29" s="1"/>
      <c r="D29" s="1"/>
      <c r="E29" s="1"/>
      <c r="F29" s="1"/>
      <c r="G29" s="1"/>
      <c r="H29" s="35"/>
      <c r="I29" s="1"/>
    </row>
    <row r="30" ht="15">
      <c r="B30" s="1"/>
      <c r="C30" s="1"/>
      <c r="D30" s="1"/>
      <c r="E30" s="1"/>
      <c r="F30" s="1"/>
      <c r="G30" s="1"/>
      <c r="H30" s="1" t="s">
        <v>12</v>
      </c>
      <c r="I30" s="1"/>
    </row>
    <row r="31">
      <c r="B31" s="1"/>
      <c r="C31" s="1"/>
      <c r="D31" s="1"/>
      <c r="E31" s="1"/>
      <c r="F31" s="1"/>
      <c r="G31" s="1"/>
      <c r="H31" s="1"/>
      <c r="I31" s="1"/>
    </row>
    <row r="32">
      <c r="B32" s="1"/>
      <c r="C32" s="1"/>
      <c r="D32" s="1"/>
      <c r="E32" s="1"/>
      <c r="F32" s="1"/>
      <c r="G32" s="1"/>
      <c r="H32" s="1"/>
      <c r="I32" s="1"/>
    </row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</sheetData>
  <mergeCells count="2">
    <mergeCell ref="B9:H9"/>
    <mergeCell ref="B10:G10"/>
  </mergeCells>
  <dataValidations count="2" disablePrompts="0">
    <dataValidation sqref="G12:G26" type="list" allowBlank="1" errorStyle="stop" imeMode="noControl" operator="between" showDropDown="0" showErrorMessage="1" showInputMessage="1">
      <formula1>Гражданство!$B$2:$B$255</formula1>
    </dataValidation>
    <dataValidation sqref="H12:H26" type="list" allowBlank="1" errorStyle="stop" imeMode="noControl" operator="between" showDropDown="0" showErrorMessage="1" showInputMessage="1">
      <formula1>'Программы обучения'!$D$2:$D$29</formula1>
    </dataValidation>
  </dataValidations>
  <printOptions headings="0" gridLines="0"/>
  <pageMargins left="0.25" right="0.24000000000000002" top="0.75" bottom="0.75" header="0.29999999999999999" footer="0.29999999999999999"/>
  <pageSetup paperSize="9" scale="44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A2" activeCellId="0" sqref="A2:N38"/>
    </sheetView>
  </sheetViews>
  <sheetFormatPr defaultRowHeight="15"/>
  <sheetData>
    <row r="2" ht="15" customHeight="1">
      <c r="A2" s="36" t="s">
        <v>13</v>
      </c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</row>
    <row r="3">
      <c r="A3" s="36"/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</row>
    <row r="4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</row>
    <row r="5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</row>
    <row r="6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</row>
    <row r="7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</row>
    <row r="8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</row>
    <row r="9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</row>
    <row r="10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</row>
    <row r="11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</row>
    <row r="12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</row>
    <row r="13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</row>
    <row r="14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</row>
    <row r="15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</row>
    <row r="16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</row>
    <row r="17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</row>
    <row r="18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</row>
    <row r="19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</row>
    <row r="20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</row>
    <row r="21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</row>
    <row r="22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</row>
    <row r="23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</row>
    <row r="24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</row>
    <row r="25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</row>
    <row r="26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</row>
    <row r="27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</row>
    <row r="28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</row>
    <row r="29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</row>
    <row r="30">
      <c r="A30" s="36"/>
      <c r="B30" s="36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</row>
    <row r="3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</row>
    <row r="32">
      <c r="A32" s="36"/>
      <c r="B32" s="36"/>
      <c r="C32" s="36"/>
      <c r="D32" s="36"/>
      <c r="E32" s="36"/>
      <c r="F32" s="36"/>
      <c r="G32" s="36"/>
      <c r="H32" s="36"/>
      <c r="I32" s="36"/>
      <c r="J32" s="36"/>
      <c r="K32" s="36"/>
      <c r="L32" s="36"/>
      <c r="M32" s="36"/>
      <c r="N32" s="36"/>
    </row>
    <row r="33">
      <c r="A33" s="36"/>
      <c r="B33" s="36"/>
      <c r="C33" s="36"/>
      <c r="D33" s="36"/>
      <c r="E33" s="36"/>
      <c r="F33" s="36"/>
      <c r="G33" s="36"/>
      <c r="H33" s="36"/>
      <c r="I33" s="36"/>
      <c r="J33" s="36"/>
      <c r="K33" s="36"/>
      <c r="L33" s="36"/>
      <c r="M33" s="36"/>
      <c r="N33" s="36"/>
    </row>
    <row r="34">
      <c r="A34" s="36"/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</row>
    <row r="35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</row>
    <row r="36">
      <c r="A36" s="36"/>
      <c r="B36" s="36"/>
      <c r="C36" s="36"/>
      <c r="D36" s="36"/>
      <c r="E36" s="36"/>
      <c r="F36" s="36"/>
      <c r="G36" s="36"/>
      <c r="H36" s="36"/>
      <c r="I36" s="36"/>
      <c r="J36" s="36"/>
      <c r="K36" s="36"/>
      <c r="L36" s="36"/>
      <c r="M36" s="36"/>
      <c r="N36" s="36"/>
    </row>
    <row r="37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</row>
    <row r="38">
      <c r="A38" s="36"/>
      <c r="B38" s="36"/>
      <c r="C38" s="36"/>
      <c r="D38" s="36"/>
      <c r="E38" s="36"/>
      <c r="F38" s="36"/>
      <c r="G38" s="36"/>
      <c r="H38" s="36"/>
      <c r="I38" s="36"/>
      <c r="J38" s="36"/>
      <c r="K38" s="36"/>
      <c r="L38" s="36"/>
      <c r="M38" s="36"/>
      <c r="N38" s="36"/>
    </row>
    <row r="39">
      <c r="A39" s="37"/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</row>
    <row r="40">
      <c r="A40" s="37"/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</row>
    <row r="41">
      <c r="A41" s="37"/>
      <c r="B41" s="37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</row>
    <row r="42">
      <c r="A42" s="37"/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</row>
    <row r="43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</row>
  </sheetData>
  <mergeCells count="1">
    <mergeCell ref="A2:N38"/>
  </mergeCells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pane xSplit="6" ySplit="1" topLeftCell="G2" activePane="bottomRight" state="frozen"/>
      <selection activeCell="B115" activeCellId="0" sqref="B115"/>
    </sheetView>
  </sheetViews>
  <sheetFormatPr defaultRowHeight="15"/>
  <cols>
    <col customWidth="1" min="1" max="1" width="4.42578125"/>
    <col customWidth="1" min="2" max="2" style="38" width="10.42578125"/>
    <col customWidth="1" min="3" max="3" width="22"/>
    <col customWidth="1" min="4" max="4" width="59.5703125"/>
    <col customWidth="1" min="5" max="6" width="10.85546875"/>
  </cols>
  <sheetData>
    <row r="1" ht="18.75">
      <c r="A1" s="39" t="s">
        <v>3</v>
      </c>
      <c r="B1" s="40" t="s">
        <v>14</v>
      </c>
      <c r="C1" s="39" t="s">
        <v>15</v>
      </c>
      <c r="D1" s="39" t="s">
        <v>16</v>
      </c>
      <c r="E1" s="39" t="s">
        <v>17</v>
      </c>
      <c r="F1" s="39" t="s">
        <v>18</v>
      </c>
    </row>
    <row r="2">
      <c r="A2">
        <v>0</v>
      </c>
      <c r="B2" s="41" t="s">
        <v>19</v>
      </c>
    </row>
    <row r="3">
      <c r="A3">
        <v>1</v>
      </c>
      <c r="B3" s="38" t="s">
        <v>20</v>
      </c>
      <c r="C3" t="s">
        <v>21</v>
      </c>
      <c r="D3" t="s">
        <v>22</v>
      </c>
      <c r="E3" t="s">
        <v>23</v>
      </c>
      <c r="F3" t="s">
        <v>24</v>
      </c>
    </row>
    <row r="4">
      <c r="A4">
        <v>2</v>
      </c>
      <c r="B4" s="38" t="s">
        <v>25</v>
      </c>
      <c r="C4" t="s">
        <v>26</v>
      </c>
      <c r="D4" t="s">
        <v>27</v>
      </c>
      <c r="E4" t="s">
        <v>28</v>
      </c>
      <c r="F4" t="s">
        <v>29</v>
      </c>
    </row>
    <row r="5">
      <c r="A5">
        <v>3</v>
      </c>
      <c r="B5" s="38" t="s">
        <v>30</v>
      </c>
      <c r="C5" t="s">
        <v>31</v>
      </c>
      <c r="E5" t="s">
        <v>32</v>
      </c>
      <c r="F5" t="s">
        <v>33</v>
      </c>
    </row>
    <row r="6">
      <c r="A6">
        <v>4</v>
      </c>
      <c r="B6" s="38" t="s">
        <v>34</v>
      </c>
      <c r="C6" t="s">
        <v>35</v>
      </c>
      <c r="D6" t="s">
        <v>36</v>
      </c>
      <c r="E6" t="s">
        <v>37</v>
      </c>
      <c r="F6" t="s">
        <v>38</v>
      </c>
    </row>
    <row r="7">
      <c r="A7">
        <v>5</v>
      </c>
      <c r="B7" s="38" t="s">
        <v>39</v>
      </c>
      <c r="C7" t="s">
        <v>40</v>
      </c>
      <c r="E7" t="s">
        <v>41</v>
      </c>
      <c r="F7" t="s">
        <v>42</v>
      </c>
    </row>
    <row r="8">
      <c r="A8">
        <v>6</v>
      </c>
      <c r="B8" s="38" t="s">
        <v>43</v>
      </c>
      <c r="C8" t="s">
        <v>44</v>
      </c>
      <c r="D8" t="s">
        <v>45</v>
      </c>
      <c r="E8" t="s">
        <v>46</v>
      </c>
      <c r="F8" t="s">
        <v>47</v>
      </c>
    </row>
    <row r="9">
      <c r="A9">
        <v>7</v>
      </c>
      <c r="B9" s="38" t="s">
        <v>48</v>
      </c>
      <c r="C9" t="s">
        <v>49</v>
      </c>
      <c r="D9" t="s">
        <v>50</v>
      </c>
      <c r="E9" t="s">
        <v>51</v>
      </c>
      <c r="F9" t="s">
        <v>52</v>
      </c>
    </row>
    <row r="10">
      <c r="A10">
        <v>8</v>
      </c>
      <c r="B10" s="38" t="s">
        <v>53</v>
      </c>
      <c r="C10" t="s">
        <v>54</v>
      </c>
      <c r="E10" t="s">
        <v>55</v>
      </c>
      <c r="F10" t="s">
        <v>56</v>
      </c>
    </row>
    <row r="11">
      <c r="A11">
        <v>9</v>
      </c>
      <c r="B11" s="38" t="s">
        <v>57</v>
      </c>
      <c r="C11" t="s">
        <v>58</v>
      </c>
      <c r="D11" t="s">
        <v>59</v>
      </c>
      <c r="E11" t="s">
        <v>60</v>
      </c>
      <c r="F11" t="s">
        <v>61</v>
      </c>
    </row>
    <row r="12">
      <c r="A12">
        <v>10</v>
      </c>
      <c r="B12" s="38" t="s">
        <v>62</v>
      </c>
      <c r="C12" t="s">
        <v>63</v>
      </c>
      <c r="D12" t="s">
        <v>64</v>
      </c>
      <c r="E12" t="s">
        <v>65</v>
      </c>
      <c r="F12" t="s">
        <v>66</v>
      </c>
    </row>
    <row r="13">
      <c r="A13">
        <v>11</v>
      </c>
      <c r="B13" s="38" t="s">
        <v>67</v>
      </c>
      <c r="C13" t="s">
        <v>68</v>
      </c>
      <c r="E13" t="s">
        <v>69</v>
      </c>
      <c r="F13" t="s">
        <v>70</v>
      </c>
    </row>
    <row r="14">
      <c r="A14">
        <v>12</v>
      </c>
      <c r="B14" s="38" t="s">
        <v>71</v>
      </c>
      <c r="C14" t="s">
        <v>72</v>
      </c>
      <c r="D14" t="s">
        <v>73</v>
      </c>
      <c r="E14" t="s">
        <v>74</v>
      </c>
      <c r="F14" t="s">
        <v>75</v>
      </c>
    </row>
    <row r="15">
      <c r="A15">
        <v>13</v>
      </c>
      <c r="B15" s="38" t="s">
        <v>76</v>
      </c>
      <c r="C15" t="s">
        <v>77</v>
      </c>
      <c r="D15" t="s">
        <v>78</v>
      </c>
      <c r="E15" t="s">
        <v>79</v>
      </c>
      <c r="F15" t="s">
        <v>80</v>
      </c>
    </row>
    <row r="16">
      <c r="A16">
        <v>14</v>
      </c>
      <c r="B16" s="38" t="s">
        <v>81</v>
      </c>
      <c r="C16" t="s">
        <v>82</v>
      </c>
      <c r="D16" t="s">
        <v>83</v>
      </c>
      <c r="E16" t="s">
        <v>84</v>
      </c>
      <c r="F16" t="s">
        <v>85</v>
      </c>
    </row>
    <row r="17">
      <c r="A17">
        <v>15</v>
      </c>
      <c r="B17" s="38" t="s">
        <v>86</v>
      </c>
      <c r="C17" t="s">
        <v>87</v>
      </c>
      <c r="D17" t="s">
        <v>88</v>
      </c>
      <c r="E17" t="s">
        <v>89</v>
      </c>
      <c r="F17" t="s">
        <v>90</v>
      </c>
    </row>
    <row r="18">
      <c r="A18">
        <v>16</v>
      </c>
      <c r="B18" s="38" t="s">
        <v>91</v>
      </c>
      <c r="C18" t="s">
        <v>92</v>
      </c>
      <c r="D18" t="s">
        <v>93</v>
      </c>
      <c r="E18" t="s">
        <v>94</v>
      </c>
      <c r="F18" t="s">
        <v>95</v>
      </c>
    </row>
    <row r="19">
      <c r="A19">
        <v>17</v>
      </c>
      <c r="B19" s="38" t="s">
        <v>96</v>
      </c>
      <c r="C19" t="s">
        <v>97</v>
      </c>
      <c r="E19" t="s">
        <v>98</v>
      </c>
      <c r="F19" t="s">
        <v>99</v>
      </c>
    </row>
    <row r="20">
      <c r="A20">
        <v>18</v>
      </c>
      <c r="B20" s="38" t="s">
        <v>100</v>
      </c>
      <c r="C20" t="s">
        <v>101</v>
      </c>
      <c r="D20" t="s">
        <v>102</v>
      </c>
      <c r="E20" t="s">
        <v>103</v>
      </c>
      <c r="F20" t="s">
        <v>104</v>
      </c>
    </row>
    <row r="21">
      <c r="A21">
        <v>19</v>
      </c>
      <c r="B21" s="38" t="s">
        <v>105</v>
      </c>
      <c r="C21" t="s">
        <v>106</v>
      </c>
      <c r="E21" t="s">
        <v>107</v>
      </c>
      <c r="F21" t="s">
        <v>108</v>
      </c>
    </row>
    <row r="22">
      <c r="A22">
        <v>20</v>
      </c>
      <c r="B22" s="38" t="s">
        <v>109</v>
      </c>
      <c r="C22" t="s">
        <v>110</v>
      </c>
      <c r="D22" t="s">
        <v>111</v>
      </c>
      <c r="E22" t="s">
        <v>112</v>
      </c>
      <c r="F22" t="s">
        <v>113</v>
      </c>
    </row>
    <row r="23">
      <c r="A23">
        <v>21</v>
      </c>
      <c r="B23" s="38" t="s">
        <v>114</v>
      </c>
      <c r="C23" t="s">
        <v>115</v>
      </c>
      <c r="D23" t="s">
        <v>116</v>
      </c>
      <c r="E23" t="s">
        <v>117</v>
      </c>
      <c r="F23" t="s">
        <v>118</v>
      </c>
    </row>
    <row r="24">
      <c r="A24">
        <v>22</v>
      </c>
      <c r="B24" s="38" t="s">
        <v>119</v>
      </c>
      <c r="C24" t="s">
        <v>120</v>
      </c>
      <c r="E24" t="s">
        <v>121</v>
      </c>
      <c r="F24" t="s">
        <v>122</v>
      </c>
    </row>
    <row r="25">
      <c r="A25">
        <v>23</v>
      </c>
      <c r="B25" s="38" t="s">
        <v>123</v>
      </c>
      <c r="C25" t="s">
        <v>124</v>
      </c>
      <c r="D25" t="s">
        <v>125</v>
      </c>
      <c r="E25" t="s">
        <v>126</v>
      </c>
      <c r="F25" t="s">
        <v>127</v>
      </c>
    </row>
    <row r="26">
      <c r="A26">
        <v>24</v>
      </c>
      <c r="B26" s="38" t="s">
        <v>128</v>
      </c>
      <c r="C26" t="s">
        <v>129</v>
      </c>
      <c r="E26" t="s">
        <v>130</v>
      </c>
      <c r="F26" t="s">
        <v>131</v>
      </c>
    </row>
    <row r="27">
      <c r="A27">
        <v>25</v>
      </c>
      <c r="B27" s="38" t="s">
        <v>132</v>
      </c>
      <c r="C27" t="s">
        <v>133</v>
      </c>
      <c r="D27" t="s">
        <v>134</v>
      </c>
      <c r="E27" t="s">
        <v>135</v>
      </c>
      <c r="F27" t="s">
        <v>136</v>
      </c>
    </row>
    <row r="28">
      <c r="A28">
        <v>26</v>
      </c>
      <c r="B28" s="38" t="s">
        <v>137</v>
      </c>
      <c r="C28" t="s">
        <v>138</v>
      </c>
      <c r="E28" t="s">
        <v>139</v>
      </c>
      <c r="F28" t="s">
        <v>140</v>
      </c>
    </row>
    <row r="29">
      <c r="A29">
        <v>27</v>
      </c>
      <c r="B29" s="38" t="s">
        <v>141</v>
      </c>
      <c r="C29" t="s">
        <v>142</v>
      </c>
      <c r="E29" t="s">
        <v>143</v>
      </c>
      <c r="F29" t="s">
        <v>144</v>
      </c>
    </row>
    <row r="30">
      <c r="A30">
        <v>28</v>
      </c>
      <c r="B30" s="38" t="s">
        <v>145</v>
      </c>
      <c r="C30" t="s">
        <v>146</v>
      </c>
      <c r="E30" t="s">
        <v>147</v>
      </c>
      <c r="F30" t="s">
        <v>148</v>
      </c>
    </row>
    <row r="31">
      <c r="A31">
        <v>29</v>
      </c>
      <c r="B31" s="38" t="s">
        <v>149</v>
      </c>
      <c r="C31" t="s">
        <v>150</v>
      </c>
      <c r="D31" t="s">
        <v>151</v>
      </c>
      <c r="E31" t="s">
        <v>152</v>
      </c>
      <c r="F31" t="s">
        <v>153</v>
      </c>
    </row>
    <row r="32">
      <c r="A32">
        <v>30</v>
      </c>
      <c r="B32" s="38" t="s">
        <v>154</v>
      </c>
      <c r="C32" t="s">
        <v>155</v>
      </c>
      <c r="E32" t="s">
        <v>156</v>
      </c>
      <c r="F32" t="s">
        <v>157</v>
      </c>
    </row>
    <row r="33">
      <c r="A33">
        <v>31</v>
      </c>
      <c r="B33" s="38">
        <v>100</v>
      </c>
      <c r="C33" t="s">
        <v>158</v>
      </c>
      <c r="D33" t="s">
        <v>159</v>
      </c>
      <c r="E33" t="s">
        <v>160</v>
      </c>
      <c r="F33" t="s">
        <v>161</v>
      </c>
    </row>
    <row r="34">
      <c r="A34">
        <v>32</v>
      </c>
      <c r="B34" s="38">
        <v>104</v>
      </c>
      <c r="C34" t="s">
        <v>162</v>
      </c>
      <c r="D34" t="s">
        <v>163</v>
      </c>
      <c r="E34" t="s">
        <v>164</v>
      </c>
      <c r="F34" t="s">
        <v>165</v>
      </c>
    </row>
    <row r="35">
      <c r="A35">
        <v>33</v>
      </c>
      <c r="B35" s="38">
        <v>108</v>
      </c>
      <c r="C35" t="s">
        <v>166</v>
      </c>
      <c r="D35" t="s">
        <v>167</v>
      </c>
      <c r="E35" t="s">
        <v>168</v>
      </c>
      <c r="F35" t="s">
        <v>169</v>
      </c>
    </row>
    <row r="36">
      <c r="A36">
        <v>34</v>
      </c>
      <c r="B36" s="38">
        <v>112</v>
      </c>
      <c r="C36" t="s">
        <v>170</v>
      </c>
      <c r="D36" t="s">
        <v>171</v>
      </c>
      <c r="E36" t="s">
        <v>172</v>
      </c>
      <c r="F36" t="s">
        <v>173</v>
      </c>
    </row>
    <row r="37">
      <c r="A37">
        <v>35</v>
      </c>
      <c r="B37" s="38">
        <v>116</v>
      </c>
      <c r="C37" t="s">
        <v>174</v>
      </c>
      <c r="D37" t="s">
        <v>175</v>
      </c>
      <c r="E37" t="s">
        <v>176</v>
      </c>
      <c r="F37" t="s">
        <v>177</v>
      </c>
    </row>
    <row r="38">
      <c r="A38">
        <v>36</v>
      </c>
      <c r="B38" s="38">
        <v>120</v>
      </c>
      <c r="C38" t="s">
        <v>178</v>
      </c>
      <c r="D38" t="s">
        <v>179</v>
      </c>
      <c r="E38" t="s">
        <v>180</v>
      </c>
      <c r="F38" t="s">
        <v>181</v>
      </c>
    </row>
    <row r="39">
      <c r="A39">
        <v>37</v>
      </c>
      <c r="B39" s="38">
        <v>124</v>
      </c>
      <c r="C39" t="s">
        <v>182</v>
      </c>
      <c r="E39" t="s">
        <v>183</v>
      </c>
      <c r="F39" t="s">
        <v>184</v>
      </c>
    </row>
    <row r="40">
      <c r="A40">
        <v>38</v>
      </c>
      <c r="B40" s="38">
        <v>132</v>
      </c>
      <c r="C40" t="s">
        <v>185</v>
      </c>
      <c r="D40" t="s">
        <v>186</v>
      </c>
      <c r="E40" t="s">
        <v>187</v>
      </c>
      <c r="F40" t="s">
        <v>188</v>
      </c>
    </row>
    <row r="41">
      <c r="A41">
        <v>39</v>
      </c>
      <c r="B41" s="38">
        <v>136</v>
      </c>
      <c r="C41" t="s">
        <v>189</v>
      </c>
      <c r="E41" t="s">
        <v>190</v>
      </c>
      <c r="F41" t="s">
        <v>191</v>
      </c>
    </row>
    <row r="42">
      <c r="A42">
        <v>40</v>
      </c>
      <c r="B42" s="38">
        <v>140</v>
      </c>
      <c r="C42" t="s">
        <v>192</v>
      </c>
      <c r="E42" t="s">
        <v>193</v>
      </c>
      <c r="F42" t="s">
        <v>194</v>
      </c>
    </row>
    <row r="43">
      <c r="A43">
        <v>41</v>
      </c>
      <c r="B43" s="38">
        <v>144</v>
      </c>
      <c r="C43" t="s">
        <v>195</v>
      </c>
      <c r="D43" t="s">
        <v>196</v>
      </c>
      <c r="E43" t="s">
        <v>197</v>
      </c>
      <c r="F43" t="s">
        <v>198</v>
      </c>
    </row>
    <row r="44">
      <c r="A44">
        <v>42</v>
      </c>
      <c r="B44" s="38">
        <v>148</v>
      </c>
      <c r="C44" t="s">
        <v>199</v>
      </c>
      <c r="D44" t="s">
        <v>200</v>
      </c>
      <c r="E44" t="s">
        <v>201</v>
      </c>
      <c r="F44" t="s">
        <v>202</v>
      </c>
    </row>
    <row r="45">
      <c r="A45">
        <v>43</v>
      </c>
      <c r="B45" s="38">
        <v>152</v>
      </c>
      <c r="C45" t="s">
        <v>203</v>
      </c>
      <c r="D45" t="s">
        <v>204</v>
      </c>
      <c r="E45" t="s">
        <v>205</v>
      </c>
      <c r="F45" t="s">
        <v>206</v>
      </c>
    </row>
    <row r="46">
      <c r="A46">
        <v>44</v>
      </c>
      <c r="B46" s="38">
        <v>156</v>
      </c>
      <c r="C46" t="s">
        <v>207</v>
      </c>
      <c r="D46" t="s">
        <v>208</v>
      </c>
      <c r="E46" t="s">
        <v>209</v>
      </c>
      <c r="F46" t="s">
        <v>210</v>
      </c>
    </row>
    <row r="47">
      <c r="A47">
        <v>45</v>
      </c>
      <c r="B47" s="38">
        <v>158</v>
      </c>
      <c r="C47" t="s">
        <v>211</v>
      </c>
      <c r="E47" t="s">
        <v>212</v>
      </c>
      <c r="F47" t="s">
        <v>213</v>
      </c>
    </row>
    <row r="48">
      <c r="A48">
        <v>46</v>
      </c>
      <c r="B48" s="38">
        <v>162</v>
      </c>
      <c r="C48" t="s">
        <v>214</v>
      </c>
      <c r="E48" t="s">
        <v>215</v>
      </c>
      <c r="F48" t="s">
        <v>216</v>
      </c>
    </row>
    <row r="49">
      <c r="A49">
        <v>47</v>
      </c>
      <c r="B49" s="38">
        <v>166</v>
      </c>
      <c r="C49" t="s">
        <v>217</v>
      </c>
      <c r="E49" t="s">
        <v>218</v>
      </c>
      <c r="F49" t="s">
        <v>219</v>
      </c>
    </row>
    <row r="50">
      <c r="A50">
        <v>48</v>
      </c>
      <c r="B50" s="38">
        <v>170</v>
      </c>
      <c r="C50" t="s">
        <v>220</v>
      </c>
      <c r="D50" t="s">
        <v>221</v>
      </c>
      <c r="E50" t="s">
        <v>222</v>
      </c>
      <c r="F50" t="s">
        <v>223</v>
      </c>
    </row>
    <row r="51">
      <c r="A51">
        <v>49</v>
      </c>
      <c r="B51" s="38">
        <v>174</v>
      </c>
      <c r="C51" t="s">
        <v>224</v>
      </c>
      <c r="D51" t="s">
        <v>225</v>
      </c>
      <c r="E51" t="s">
        <v>226</v>
      </c>
      <c r="F51" t="s">
        <v>227</v>
      </c>
    </row>
    <row r="52">
      <c r="A52">
        <v>50</v>
      </c>
      <c r="B52" s="38">
        <v>175</v>
      </c>
      <c r="C52" t="s">
        <v>228</v>
      </c>
      <c r="E52" t="s">
        <v>229</v>
      </c>
      <c r="F52" t="s">
        <v>230</v>
      </c>
    </row>
    <row r="53">
      <c r="A53">
        <v>51</v>
      </c>
      <c r="B53" s="38">
        <v>178</v>
      </c>
      <c r="C53" t="s">
        <v>231</v>
      </c>
      <c r="D53" t="s">
        <v>232</v>
      </c>
      <c r="E53" t="s">
        <v>233</v>
      </c>
      <c r="F53" t="s">
        <v>234</v>
      </c>
    </row>
    <row r="54">
      <c r="A54">
        <v>52</v>
      </c>
      <c r="B54" s="38">
        <v>180</v>
      </c>
      <c r="C54" t="s">
        <v>235</v>
      </c>
      <c r="D54" t="s">
        <v>236</v>
      </c>
      <c r="E54" t="s">
        <v>237</v>
      </c>
      <c r="F54" t="s">
        <v>238</v>
      </c>
    </row>
    <row r="55">
      <c r="A55">
        <v>53</v>
      </c>
      <c r="B55" s="38">
        <v>184</v>
      </c>
      <c r="C55" t="s">
        <v>239</v>
      </c>
      <c r="E55" t="s">
        <v>240</v>
      </c>
      <c r="F55" t="s">
        <v>241</v>
      </c>
    </row>
    <row r="56">
      <c r="A56">
        <v>54</v>
      </c>
      <c r="B56" s="38">
        <v>188</v>
      </c>
      <c r="C56" t="s">
        <v>242</v>
      </c>
      <c r="D56" t="s">
        <v>243</v>
      </c>
      <c r="E56" t="s">
        <v>244</v>
      </c>
      <c r="F56" t="s">
        <v>245</v>
      </c>
    </row>
    <row r="57">
      <c r="A57">
        <v>55</v>
      </c>
      <c r="B57" s="38">
        <v>191</v>
      </c>
      <c r="C57" t="s">
        <v>246</v>
      </c>
      <c r="D57" t="s">
        <v>247</v>
      </c>
      <c r="E57" t="s">
        <v>248</v>
      </c>
      <c r="F57" t="s">
        <v>249</v>
      </c>
    </row>
    <row r="58">
      <c r="A58">
        <v>56</v>
      </c>
      <c r="B58" s="38">
        <v>192</v>
      </c>
      <c r="C58" t="s">
        <v>250</v>
      </c>
      <c r="D58" t="s">
        <v>251</v>
      </c>
      <c r="E58" t="s">
        <v>252</v>
      </c>
      <c r="F58" t="s">
        <v>253</v>
      </c>
    </row>
    <row r="59">
      <c r="A59">
        <v>57</v>
      </c>
      <c r="B59" s="38">
        <v>196</v>
      </c>
      <c r="C59" t="s">
        <v>254</v>
      </c>
      <c r="D59" t="s">
        <v>255</v>
      </c>
      <c r="E59" t="s">
        <v>256</v>
      </c>
      <c r="F59" t="s">
        <v>257</v>
      </c>
    </row>
    <row r="60">
      <c r="A60">
        <v>58</v>
      </c>
      <c r="B60" s="38">
        <v>203</v>
      </c>
      <c r="C60" t="s">
        <v>258</v>
      </c>
      <c r="D60" t="s">
        <v>259</v>
      </c>
      <c r="E60" t="s">
        <v>260</v>
      </c>
      <c r="F60" t="s">
        <v>261</v>
      </c>
    </row>
    <row r="61">
      <c r="A61">
        <v>59</v>
      </c>
      <c r="B61" s="38">
        <v>204</v>
      </c>
      <c r="C61" t="s">
        <v>262</v>
      </c>
      <c r="D61" t="s">
        <v>263</v>
      </c>
      <c r="E61" t="s">
        <v>264</v>
      </c>
      <c r="F61" t="s">
        <v>265</v>
      </c>
    </row>
    <row r="62">
      <c r="A62">
        <v>60</v>
      </c>
      <c r="B62" s="38">
        <v>208</v>
      </c>
      <c r="C62" t="s">
        <v>266</v>
      </c>
      <c r="D62" t="s">
        <v>267</v>
      </c>
      <c r="E62" t="s">
        <v>268</v>
      </c>
      <c r="F62" t="s">
        <v>269</v>
      </c>
    </row>
    <row r="63">
      <c r="A63">
        <v>61</v>
      </c>
      <c r="B63" s="38">
        <v>212</v>
      </c>
      <c r="C63" t="s">
        <v>270</v>
      </c>
      <c r="D63" t="s">
        <v>271</v>
      </c>
      <c r="E63" t="s">
        <v>272</v>
      </c>
      <c r="F63" t="s">
        <v>273</v>
      </c>
    </row>
    <row r="64">
      <c r="A64">
        <v>62</v>
      </c>
      <c r="B64" s="38">
        <v>214</v>
      </c>
      <c r="C64" t="s">
        <v>274</v>
      </c>
      <c r="E64" t="s">
        <v>275</v>
      </c>
      <c r="F64" t="s">
        <v>276</v>
      </c>
    </row>
    <row r="65">
      <c r="A65">
        <v>63</v>
      </c>
      <c r="B65" s="38">
        <v>218</v>
      </c>
      <c r="C65" t="s">
        <v>277</v>
      </c>
      <c r="D65" t="s">
        <v>278</v>
      </c>
      <c r="E65" t="s">
        <v>279</v>
      </c>
      <c r="F65" t="s">
        <v>280</v>
      </c>
    </row>
    <row r="66">
      <c r="A66">
        <v>64</v>
      </c>
      <c r="B66" s="38">
        <v>222</v>
      </c>
      <c r="C66" t="s">
        <v>281</v>
      </c>
      <c r="D66" t="s">
        <v>282</v>
      </c>
      <c r="E66" t="s">
        <v>283</v>
      </c>
      <c r="F66" t="s">
        <v>284</v>
      </c>
    </row>
    <row r="67">
      <c r="A67">
        <v>65</v>
      </c>
      <c r="B67" s="38">
        <v>226</v>
      </c>
      <c r="C67" t="s">
        <v>285</v>
      </c>
      <c r="D67" t="s">
        <v>286</v>
      </c>
      <c r="E67" t="s">
        <v>287</v>
      </c>
      <c r="F67" t="s">
        <v>288</v>
      </c>
    </row>
    <row r="68">
      <c r="A68">
        <v>66</v>
      </c>
      <c r="B68" s="38">
        <v>231</v>
      </c>
      <c r="C68" t="s">
        <v>289</v>
      </c>
      <c r="D68" t="s">
        <v>290</v>
      </c>
      <c r="E68" t="s">
        <v>291</v>
      </c>
      <c r="F68" t="s">
        <v>292</v>
      </c>
    </row>
    <row r="69">
      <c r="A69">
        <v>67</v>
      </c>
      <c r="B69" s="38">
        <v>232</v>
      </c>
      <c r="C69" t="s">
        <v>293</v>
      </c>
      <c r="D69" t="s">
        <v>294</v>
      </c>
      <c r="E69" t="s">
        <v>295</v>
      </c>
      <c r="F69" t="s">
        <v>296</v>
      </c>
    </row>
    <row r="70">
      <c r="A70">
        <v>68</v>
      </c>
      <c r="B70" s="38">
        <v>233</v>
      </c>
      <c r="C70" t="s">
        <v>297</v>
      </c>
      <c r="D70" t="s">
        <v>298</v>
      </c>
      <c r="E70" t="s">
        <v>299</v>
      </c>
      <c r="F70" t="s">
        <v>300</v>
      </c>
    </row>
    <row r="71">
      <c r="A71">
        <v>69</v>
      </c>
      <c r="B71" s="38">
        <v>234</v>
      </c>
      <c r="C71" t="s">
        <v>301</v>
      </c>
      <c r="E71" t="s">
        <v>302</v>
      </c>
      <c r="F71" t="s">
        <v>303</v>
      </c>
    </row>
    <row r="72">
      <c r="A72">
        <v>70</v>
      </c>
      <c r="B72" s="38">
        <v>238</v>
      </c>
      <c r="C72" t="s">
        <v>304</v>
      </c>
      <c r="E72" t="s">
        <v>305</v>
      </c>
      <c r="F72" t="s">
        <v>306</v>
      </c>
    </row>
    <row r="73">
      <c r="A73">
        <v>71</v>
      </c>
      <c r="B73" s="38">
        <v>239</v>
      </c>
      <c r="C73" t="s">
        <v>307</v>
      </c>
      <c r="E73" t="s">
        <v>308</v>
      </c>
      <c r="F73" t="s">
        <v>309</v>
      </c>
    </row>
    <row r="74">
      <c r="A74">
        <v>72</v>
      </c>
      <c r="B74" s="38">
        <v>242</v>
      </c>
      <c r="C74" t="s">
        <v>310</v>
      </c>
      <c r="D74" t="s">
        <v>311</v>
      </c>
      <c r="E74" t="s">
        <v>312</v>
      </c>
      <c r="F74" t="s">
        <v>313</v>
      </c>
    </row>
    <row r="75">
      <c r="A75">
        <v>73</v>
      </c>
      <c r="B75" s="38">
        <v>246</v>
      </c>
      <c r="C75" t="s">
        <v>314</v>
      </c>
      <c r="D75" t="s">
        <v>315</v>
      </c>
      <c r="E75" t="s">
        <v>316</v>
      </c>
      <c r="F75" t="s">
        <v>317</v>
      </c>
    </row>
    <row r="76">
      <c r="A76">
        <v>74</v>
      </c>
      <c r="B76" s="38">
        <v>248</v>
      </c>
      <c r="C76" t="s">
        <v>318</v>
      </c>
      <c r="E76" t="s">
        <v>319</v>
      </c>
      <c r="F76" t="s">
        <v>320</v>
      </c>
    </row>
    <row r="77">
      <c r="A77">
        <v>75</v>
      </c>
      <c r="B77" s="38">
        <v>250</v>
      </c>
      <c r="C77" t="s">
        <v>321</v>
      </c>
      <c r="D77" t="s">
        <v>322</v>
      </c>
      <c r="E77" t="s">
        <v>323</v>
      </c>
      <c r="F77" t="s">
        <v>324</v>
      </c>
    </row>
    <row r="78">
      <c r="A78">
        <v>76</v>
      </c>
      <c r="B78" s="38">
        <v>254</v>
      </c>
      <c r="C78" t="s">
        <v>325</v>
      </c>
      <c r="E78" t="s">
        <v>326</v>
      </c>
      <c r="F78" t="s">
        <v>327</v>
      </c>
    </row>
    <row r="79">
      <c r="A79">
        <v>77</v>
      </c>
      <c r="B79" s="38">
        <v>258</v>
      </c>
      <c r="C79" t="s">
        <v>328</v>
      </c>
      <c r="E79" t="s">
        <v>329</v>
      </c>
      <c r="F79" t="s">
        <v>330</v>
      </c>
    </row>
    <row r="80">
      <c r="A80">
        <v>78</v>
      </c>
      <c r="B80" s="38">
        <v>260</v>
      </c>
      <c r="C80" t="s">
        <v>331</v>
      </c>
      <c r="E80" t="s">
        <v>332</v>
      </c>
      <c r="F80" t="s">
        <v>333</v>
      </c>
    </row>
    <row r="81">
      <c r="A81">
        <v>79</v>
      </c>
      <c r="B81" s="38">
        <v>262</v>
      </c>
      <c r="C81" t="s">
        <v>334</v>
      </c>
      <c r="D81" t="s">
        <v>335</v>
      </c>
      <c r="E81" t="s">
        <v>336</v>
      </c>
      <c r="F81" t="s">
        <v>337</v>
      </c>
    </row>
    <row r="82">
      <c r="A82">
        <v>80</v>
      </c>
      <c r="B82" s="38">
        <v>266</v>
      </c>
      <c r="C82" t="s">
        <v>338</v>
      </c>
      <c r="D82" t="s">
        <v>339</v>
      </c>
      <c r="E82" t="s">
        <v>340</v>
      </c>
      <c r="F82" t="s">
        <v>341</v>
      </c>
    </row>
    <row r="83">
      <c r="A83">
        <v>81</v>
      </c>
      <c r="B83" s="38">
        <v>268</v>
      </c>
      <c r="C83" t="s">
        <v>342</v>
      </c>
      <c r="E83" t="s">
        <v>343</v>
      </c>
      <c r="F83" t="s">
        <v>344</v>
      </c>
    </row>
    <row r="84">
      <c r="A84">
        <v>82</v>
      </c>
      <c r="B84" s="38">
        <v>270</v>
      </c>
      <c r="C84" t="s">
        <v>345</v>
      </c>
      <c r="D84" t="s">
        <v>346</v>
      </c>
      <c r="E84" t="s">
        <v>347</v>
      </c>
      <c r="F84" t="s">
        <v>348</v>
      </c>
    </row>
    <row r="85">
      <c r="A85">
        <v>83</v>
      </c>
      <c r="B85" s="38">
        <v>275</v>
      </c>
      <c r="C85" t="s">
        <v>349</v>
      </c>
      <c r="D85" t="s">
        <v>350</v>
      </c>
      <c r="E85" t="s">
        <v>351</v>
      </c>
      <c r="F85" t="s">
        <v>352</v>
      </c>
    </row>
    <row r="86">
      <c r="A86">
        <v>84</v>
      </c>
      <c r="B86" s="38">
        <v>276</v>
      </c>
      <c r="C86" t="s">
        <v>353</v>
      </c>
      <c r="D86" t="s">
        <v>354</v>
      </c>
      <c r="E86" t="s">
        <v>355</v>
      </c>
      <c r="F86" t="s">
        <v>356</v>
      </c>
    </row>
    <row r="87">
      <c r="A87">
        <v>85</v>
      </c>
      <c r="B87" s="38">
        <v>288</v>
      </c>
      <c r="C87" t="s">
        <v>357</v>
      </c>
      <c r="D87" t="s">
        <v>358</v>
      </c>
      <c r="E87" t="s">
        <v>359</v>
      </c>
      <c r="F87" t="s">
        <v>360</v>
      </c>
    </row>
    <row r="88">
      <c r="A88">
        <v>86</v>
      </c>
      <c r="B88" s="38">
        <v>292</v>
      </c>
      <c r="C88" t="s">
        <v>361</v>
      </c>
      <c r="E88" t="s">
        <v>362</v>
      </c>
      <c r="F88" t="s">
        <v>363</v>
      </c>
    </row>
    <row r="89">
      <c r="A89">
        <v>87</v>
      </c>
      <c r="B89" s="38">
        <v>296</v>
      </c>
      <c r="C89" t="s">
        <v>364</v>
      </c>
      <c r="D89" t="s">
        <v>365</v>
      </c>
      <c r="E89" t="s">
        <v>366</v>
      </c>
      <c r="F89" t="s">
        <v>367</v>
      </c>
    </row>
    <row r="90">
      <c r="A90">
        <v>88</v>
      </c>
      <c r="B90" s="38">
        <v>300</v>
      </c>
      <c r="C90" t="s">
        <v>368</v>
      </c>
      <c r="D90" t="s">
        <v>369</v>
      </c>
      <c r="E90" t="s">
        <v>370</v>
      </c>
      <c r="F90" t="s">
        <v>371</v>
      </c>
    </row>
    <row r="91">
      <c r="A91">
        <v>89</v>
      </c>
      <c r="B91" s="38">
        <v>304</v>
      </c>
      <c r="C91" t="s">
        <v>372</v>
      </c>
      <c r="E91" t="s">
        <v>373</v>
      </c>
      <c r="F91" t="s">
        <v>374</v>
      </c>
    </row>
    <row r="92">
      <c r="A92">
        <v>90</v>
      </c>
      <c r="B92" s="38">
        <v>308</v>
      </c>
      <c r="C92" t="s">
        <v>375</v>
      </c>
      <c r="E92" t="s">
        <v>376</v>
      </c>
      <c r="F92" t="s">
        <v>377</v>
      </c>
    </row>
    <row r="93">
      <c r="A93">
        <v>91</v>
      </c>
      <c r="B93" s="38">
        <v>312</v>
      </c>
      <c r="C93" t="s">
        <v>378</v>
      </c>
      <c r="E93" t="s">
        <v>379</v>
      </c>
      <c r="F93" t="s">
        <v>380</v>
      </c>
    </row>
    <row r="94">
      <c r="A94">
        <v>92</v>
      </c>
      <c r="B94" s="38">
        <v>316</v>
      </c>
      <c r="C94" t="s">
        <v>381</v>
      </c>
      <c r="E94" t="s">
        <v>382</v>
      </c>
      <c r="F94" t="s">
        <v>383</v>
      </c>
    </row>
    <row r="95">
      <c r="A95">
        <v>93</v>
      </c>
      <c r="B95" s="38">
        <v>320</v>
      </c>
      <c r="C95" t="s">
        <v>384</v>
      </c>
      <c r="D95" t="s">
        <v>385</v>
      </c>
      <c r="E95" t="s">
        <v>386</v>
      </c>
      <c r="F95" t="s">
        <v>387</v>
      </c>
    </row>
    <row r="96">
      <c r="A96">
        <v>94</v>
      </c>
      <c r="B96" s="38">
        <v>324</v>
      </c>
      <c r="C96" t="s">
        <v>388</v>
      </c>
      <c r="D96" t="s">
        <v>389</v>
      </c>
      <c r="E96" t="s">
        <v>390</v>
      </c>
      <c r="F96" t="s">
        <v>391</v>
      </c>
    </row>
    <row r="97">
      <c r="A97">
        <v>95</v>
      </c>
      <c r="B97" s="38">
        <v>328</v>
      </c>
      <c r="C97" t="s">
        <v>392</v>
      </c>
      <c r="D97" t="s">
        <v>393</v>
      </c>
      <c r="E97" t="s">
        <v>394</v>
      </c>
      <c r="F97" t="s">
        <v>395</v>
      </c>
    </row>
    <row r="98">
      <c r="A98">
        <v>96</v>
      </c>
      <c r="B98" s="38">
        <v>332</v>
      </c>
      <c r="C98" t="s">
        <v>396</v>
      </c>
      <c r="D98" t="s">
        <v>397</v>
      </c>
      <c r="E98" t="s">
        <v>398</v>
      </c>
      <c r="F98" t="s">
        <v>399</v>
      </c>
    </row>
    <row r="99">
      <c r="A99">
        <v>97</v>
      </c>
      <c r="B99" s="38">
        <v>334</v>
      </c>
      <c r="C99" t="s">
        <v>400</v>
      </c>
      <c r="E99" t="s">
        <v>401</v>
      </c>
      <c r="F99" t="s">
        <v>402</v>
      </c>
    </row>
    <row r="100">
      <c r="A100">
        <v>98</v>
      </c>
      <c r="B100" s="38">
        <v>336</v>
      </c>
      <c r="C100" t="s">
        <v>403</v>
      </c>
      <c r="E100" t="s">
        <v>404</v>
      </c>
      <c r="F100" t="s">
        <v>405</v>
      </c>
    </row>
    <row r="101">
      <c r="A101">
        <v>99</v>
      </c>
      <c r="B101" s="38">
        <v>340</v>
      </c>
      <c r="C101" t="s">
        <v>406</v>
      </c>
      <c r="D101" t="s">
        <v>407</v>
      </c>
      <c r="E101" t="s">
        <v>408</v>
      </c>
      <c r="F101" t="s">
        <v>409</v>
      </c>
    </row>
    <row r="102">
      <c r="A102">
        <v>100</v>
      </c>
      <c r="B102" s="38">
        <v>344</v>
      </c>
      <c r="C102" t="s">
        <v>410</v>
      </c>
      <c r="D102" t="s">
        <v>411</v>
      </c>
      <c r="E102" t="s">
        <v>412</v>
      </c>
      <c r="F102" t="s">
        <v>413</v>
      </c>
    </row>
    <row r="103">
      <c r="A103">
        <v>101</v>
      </c>
      <c r="B103" s="38">
        <v>348</v>
      </c>
      <c r="C103" t="s">
        <v>414</v>
      </c>
      <c r="D103" t="s">
        <v>415</v>
      </c>
      <c r="E103" t="s">
        <v>416</v>
      </c>
      <c r="F103" t="s">
        <v>417</v>
      </c>
    </row>
    <row r="104">
      <c r="A104">
        <v>102</v>
      </c>
      <c r="B104" s="38">
        <v>352</v>
      </c>
      <c r="C104" t="s">
        <v>418</v>
      </c>
      <c r="E104" t="s">
        <v>419</v>
      </c>
      <c r="F104" t="s">
        <v>420</v>
      </c>
    </row>
    <row r="105">
      <c r="A105">
        <v>103</v>
      </c>
      <c r="B105" s="38">
        <v>356</v>
      </c>
      <c r="C105" t="s">
        <v>421</v>
      </c>
      <c r="D105" t="s">
        <v>422</v>
      </c>
      <c r="E105" t="s">
        <v>423</v>
      </c>
      <c r="F105" t="s">
        <v>424</v>
      </c>
    </row>
    <row r="106">
      <c r="A106">
        <v>104</v>
      </c>
      <c r="B106" s="38">
        <v>360</v>
      </c>
      <c r="C106" t="s">
        <v>425</v>
      </c>
      <c r="D106" t="s">
        <v>426</v>
      </c>
      <c r="E106" t="s">
        <v>427</v>
      </c>
      <c r="F106" t="s">
        <v>428</v>
      </c>
    </row>
    <row r="107">
      <c r="A107">
        <v>105</v>
      </c>
      <c r="B107" s="38">
        <v>364</v>
      </c>
      <c r="C107" t="s">
        <v>429</v>
      </c>
      <c r="D107" t="s">
        <v>430</v>
      </c>
      <c r="E107" t="s">
        <v>431</v>
      </c>
      <c r="F107" t="s">
        <v>432</v>
      </c>
    </row>
    <row r="108">
      <c r="A108">
        <v>106</v>
      </c>
      <c r="B108" s="38">
        <v>368</v>
      </c>
      <c r="C108" t="s">
        <v>433</v>
      </c>
      <c r="D108" t="s">
        <v>434</v>
      </c>
      <c r="E108" t="s">
        <v>435</v>
      </c>
      <c r="F108" t="s">
        <v>436</v>
      </c>
    </row>
    <row r="109">
      <c r="A109">
        <v>107</v>
      </c>
      <c r="B109" s="38">
        <v>372</v>
      </c>
      <c r="C109" t="s">
        <v>437</v>
      </c>
      <c r="E109" t="s">
        <v>438</v>
      </c>
      <c r="F109" t="s">
        <v>439</v>
      </c>
    </row>
    <row r="110">
      <c r="A110">
        <v>108</v>
      </c>
      <c r="B110" s="38">
        <v>376</v>
      </c>
      <c r="C110" t="s">
        <v>440</v>
      </c>
      <c r="D110" t="s">
        <v>441</v>
      </c>
      <c r="E110" t="s">
        <v>442</v>
      </c>
      <c r="F110" t="s">
        <v>443</v>
      </c>
    </row>
    <row r="111">
      <c r="A111">
        <v>109</v>
      </c>
      <c r="B111" s="38">
        <v>380</v>
      </c>
      <c r="C111" t="s">
        <v>444</v>
      </c>
      <c r="D111" t="s">
        <v>445</v>
      </c>
      <c r="E111" t="s">
        <v>446</v>
      </c>
      <c r="F111" t="s">
        <v>447</v>
      </c>
    </row>
    <row r="112">
      <c r="A112">
        <v>110</v>
      </c>
      <c r="B112" s="38">
        <v>384</v>
      </c>
      <c r="C112" t="s">
        <v>448</v>
      </c>
      <c r="D112" t="s">
        <v>449</v>
      </c>
      <c r="E112" t="s">
        <v>450</v>
      </c>
      <c r="F112" t="s">
        <v>451</v>
      </c>
    </row>
    <row r="113">
      <c r="A113">
        <v>111</v>
      </c>
      <c r="B113" s="38">
        <v>388</v>
      </c>
      <c r="C113" t="s">
        <v>452</v>
      </c>
      <c r="E113" t="s">
        <v>453</v>
      </c>
      <c r="F113" t="s">
        <v>454</v>
      </c>
    </row>
    <row r="114">
      <c r="A114">
        <v>112</v>
      </c>
      <c r="B114" s="38">
        <v>392</v>
      </c>
      <c r="C114" t="s">
        <v>455</v>
      </c>
      <c r="E114" t="s">
        <v>456</v>
      </c>
      <c r="F114" t="s">
        <v>457</v>
      </c>
    </row>
    <row r="115">
      <c r="A115">
        <v>113</v>
      </c>
      <c r="B115" s="38">
        <v>398</v>
      </c>
      <c r="C115" t="s">
        <v>458</v>
      </c>
      <c r="D115" t="s">
        <v>459</v>
      </c>
      <c r="E115" t="s">
        <v>460</v>
      </c>
      <c r="F115" t="s">
        <v>461</v>
      </c>
    </row>
    <row r="116">
      <c r="A116">
        <v>114</v>
      </c>
      <c r="B116" s="38">
        <v>400</v>
      </c>
      <c r="C116" t="s">
        <v>462</v>
      </c>
      <c r="D116" t="s">
        <v>463</v>
      </c>
      <c r="E116" t="s">
        <v>464</v>
      </c>
      <c r="F116" t="s">
        <v>465</v>
      </c>
    </row>
    <row r="117">
      <c r="A117">
        <v>115</v>
      </c>
      <c r="B117" s="38">
        <v>404</v>
      </c>
      <c r="C117" t="s">
        <v>466</v>
      </c>
      <c r="D117" t="s">
        <v>467</v>
      </c>
      <c r="E117" t="s">
        <v>468</v>
      </c>
      <c r="F117" t="s">
        <v>469</v>
      </c>
    </row>
    <row r="118">
      <c r="A118">
        <v>116</v>
      </c>
      <c r="B118" s="38">
        <v>408</v>
      </c>
      <c r="C118" t="s">
        <v>470</v>
      </c>
      <c r="D118" t="s">
        <v>471</v>
      </c>
      <c r="E118" t="s">
        <v>472</v>
      </c>
      <c r="F118" t="s">
        <v>473</v>
      </c>
    </row>
    <row r="119">
      <c r="A119">
        <v>117</v>
      </c>
      <c r="B119" s="38">
        <v>410</v>
      </c>
      <c r="C119" t="s">
        <v>474</v>
      </c>
      <c r="D119" t="s">
        <v>475</v>
      </c>
      <c r="E119" t="s">
        <v>476</v>
      </c>
      <c r="F119" t="s">
        <v>477</v>
      </c>
    </row>
    <row r="120">
      <c r="A120">
        <v>118</v>
      </c>
      <c r="B120" s="38">
        <v>414</v>
      </c>
      <c r="C120" t="s">
        <v>478</v>
      </c>
      <c r="D120" t="s">
        <v>479</v>
      </c>
      <c r="E120" t="s">
        <v>480</v>
      </c>
      <c r="F120" t="s">
        <v>481</v>
      </c>
    </row>
    <row r="121">
      <c r="A121">
        <v>119</v>
      </c>
      <c r="B121" s="38">
        <v>417</v>
      </c>
      <c r="C121" t="s">
        <v>482</v>
      </c>
      <c r="D121" t="s">
        <v>483</v>
      </c>
      <c r="E121" t="s">
        <v>484</v>
      </c>
      <c r="F121" t="s">
        <v>485</v>
      </c>
    </row>
    <row r="122">
      <c r="A122">
        <v>120</v>
      </c>
      <c r="B122" s="38">
        <v>418</v>
      </c>
      <c r="C122" t="s">
        <v>486</v>
      </c>
      <c r="E122" t="s">
        <v>487</v>
      </c>
      <c r="F122" t="s">
        <v>488</v>
      </c>
    </row>
    <row r="123">
      <c r="A123">
        <v>121</v>
      </c>
      <c r="B123" s="38">
        <v>422</v>
      </c>
      <c r="C123" t="s">
        <v>489</v>
      </c>
      <c r="D123" t="s">
        <v>490</v>
      </c>
      <c r="E123" t="s">
        <v>491</v>
      </c>
      <c r="F123" t="s">
        <v>492</v>
      </c>
    </row>
    <row r="124">
      <c r="A124">
        <v>122</v>
      </c>
      <c r="B124" s="38">
        <v>426</v>
      </c>
      <c r="C124" t="s">
        <v>493</v>
      </c>
      <c r="D124" t="s">
        <v>494</v>
      </c>
      <c r="E124" t="s">
        <v>495</v>
      </c>
      <c r="F124" t="s">
        <v>496</v>
      </c>
    </row>
    <row r="125">
      <c r="A125">
        <v>123</v>
      </c>
      <c r="B125" s="38">
        <v>428</v>
      </c>
      <c r="C125" t="s">
        <v>497</v>
      </c>
      <c r="D125" t="s">
        <v>498</v>
      </c>
      <c r="E125" t="s">
        <v>499</v>
      </c>
      <c r="F125" t="s">
        <v>500</v>
      </c>
    </row>
    <row r="126">
      <c r="A126">
        <v>124</v>
      </c>
      <c r="B126" s="38">
        <v>430</v>
      </c>
      <c r="C126" t="s">
        <v>501</v>
      </c>
      <c r="D126" t="s">
        <v>502</v>
      </c>
      <c r="E126" t="s">
        <v>503</v>
      </c>
      <c r="F126" t="s">
        <v>504</v>
      </c>
    </row>
    <row r="127">
      <c r="A127">
        <v>125</v>
      </c>
      <c r="B127" s="38">
        <v>434</v>
      </c>
      <c r="C127" t="s">
        <v>505</v>
      </c>
      <c r="D127" t="s">
        <v>506</v>
      </c>
      <c r="E127" t="s">
        <v>507</v>
      </c>
      <c r="F127" t="s">
        <v>508</v>
      </c>
    </row>
    <row r="128">
      <c r="A128">
        <v>126</v>
      </c>
      <c r="B128" s="38">
        <v>438</v>
      </c>
      <c r="C128" t="s">
        <v>509</v>
      </c>
      <c r="D128" t="s">
        <v>510</v>
      </c>
      <c r="E128" t="s">
        <v>511</v>
      </c>
      <c r="F128" t="s">
        <v>512</v>
      </c>
    </row>
    <row r="129">
      <c r="A129">
        <v>127</v>
      </c>
      <c r="B129" s="38">
        <v>440</v>
      </c>
      <c r="C129" t="s">
        <v>513</v>
      </c>
      <c r="D129" t="s">
        <v>514</v>
      </c>
      <c r="E129" t="s">
        <v>515</v>
      </c>
      <c r="F129" t="s">
        <v>516</v>
      </c>
    </row>
    <row r="130">
      <c r="A130">
        <v>128</v>
      </c>
      <c r="B130" s="38">
        <v>442</v>
      </c>
      <c r="C130" t="s">
        <v>517</v>
      </c>
      <c r="D130" t="s">
        <v>518</v>
      </c>
      <c r="E130" t="s">
        <v>519</v>
      </c>
      <c r="F130" t="s">
        <v>520</v>
      </c>
    </row>
    <row r="131">
      <c r="A131">
        <v>129</v>
      </c>
      <c r="B131" s="38">
        <v>446</v>
      </c>
      <c r="C131" t="s">
        <v>521</v>
      </c>
      <c r="D131" t="s">
        <v>522</v>
      </c>
      <c r="E131" t="s">
        <v>523</v>
      </c>
      <c r="F131" t="s">
        <v>524</v>
      </c>
    </row>
    <row r="132">
      <c r="A132">
        <v>130</v>
      </c>
      <c r="B132" s="38">
        <v>450</v>
      </c>
      <c r="C132" t="s">
        <v>525</v>
      </c>
      <c r="D132" t="s">
        <v>526</v>
      </c>
      <c r="E132" t="s">
        <v>527</v>
      </c>
      <c r="F132" t="s">
        <v>528</v>
      </c>
    </row>
    <row r="133">
      <c r="A133">
        <v>131</v>
      </c>
      <c r="B133" s="38">
        <v>454</v>
      </c>
      <c r="C133" t="s">
        <v>529</v>
      </c>
      <c r="D133" t="s">
        <v>530</v>
      </c>
      <c r="E133" t="s">
        <v>531</v>
      </c>
      <c r="F133" t="s">
        <v>532</v>
      </c>
    </row>
    <row r="134">
      <c r="A134">
        <v>132</v>
      </c>
      <c r="B134" s="38">
        <v>458</v>
      </c>
      <c r="C134" t="s">
        <v>533</v>
      </c>
      <c r="E134" t="s">
        <v>534</v>
      </c>
      <c r="F134" t="s">
        <v>535</v>
      </c>
    </row>
    <row r="135">
      <c r="A135">
        <v>133</v>
      </c>
      <c r="B135" s="38">
        <v>462</v>
      </c>
      <c r="C135" t="s">
        <v>536</v>
      </c>
      <c r="D135" t="s">
        <v>537</v>
      </c>
      <c r="E135" t="s">
        <v>538</v>
      </c>
      <c r="F135" t="s">
        <v>539</v>
      </c>
    </row>
    <row r="136">
      <c r="A136">
        <v>134</v>
      </c>
      <c r="B136" s="38">
        <v>466</v>
      </c>
      <c r="C136" t="s">
        <v>540</v>
      </c>
      <c r="D136" t="s">
        <v>541</v>
      </c>
      <c r="E136" t="s">
        <v>542</v>
      </c>
      <c r="F136" t="s">
        <v>543</v>
      </c>
    </row>
    <row r="137">
      <c r="A137">
        <v>135</v>
      </c>
      <c r="B137" s="38">
        <v>470</v>
      </c>
      <c r="C137" t="s">
        <v>544</v>
      </c>
      <c r="D137" t="s">
        <v>545</v>
      </c>
      <c r="E137" t="s">
        <v>546</v>
      </c>
      <c r="F137" t="s">
        <v>547</v>
      </c>
    </row>
    <row r="138">
      <c r="A138">
        <v>136</v>
      </c>
      <c r="B138" s="38">
        <v>474</v>
      </c>
      <c r="C138" t="s">
        <v>548</v>
      </c>
      <c r="E138" t="s">
        <v>549</v>
      </c>
      <c r="F138" t="s">
        <v>550</v>
      </c>
    </row>
    <row r="139">
      <c r="A139">
        <v>137</v>
      </c>
      <c r="B139" s="38">
        <v>478</v>
      </c>
      <c r="C139" t="s">
        <v>551</v>
      </c>
      <c r="D139" t="s">
        <v>552</v>
      </c>
      <c r="E139" t="s">
        <v>553</v>
      </c>
      <c r="F139" t="s">
        <v>554</v>
      </c>
    </row>
    <row r="140">
      <c r="A140">
        <v>138</v>
      </c>
      <c r="B140" s="38">
        <v>480</v>
      </c>
      <c r="C140" t="s">
        <v>555</v>
      </c>
      <c r="D140" t="s">
        <v>556</v>
      </c>
      <c r="E140" t="s">
        <v>557</v>
      </c>
      <c r="F140" t="s">
        <v>558</v>
      </c>
    </row>
    <row r="141">
      <c r="A141">
        <v>139</v>
      </c>
      <c r="B141" s="38">
        <v>484</v>
      </c>
      <c r="C141" t="s">
        <v>559</v>
      </c>
      <c r="D141" t="s">
        <v>560</v>
      </c>
      <c r="E141" t="s">
        <v>561</v>
      </c>
      <c r="F141" t="s">
        <v>562</v>
      </c>
    </row>
    <row r="142">
      <c r="A142">
        <v>140</v>
      </c>
      <c r="B142" s="38">
        <v>492</v>
      </c>
      <c r="C142" t="s">
        <v>563</v>
      </c>
      <c r="D142" t="s">
        <v>564</v>
      </c>
      <c r="E142" t="s">
        <v>565</v>
      </c>
      <c r="F142" t="s">
        <v>566</v>
      </c>
    </row>
    <row r="143">
      <c r="A143">
        <v>141</v>
      </c>
      <c r="B143" s="38">
        <v>496</v>
      </c>
      <c r="C143" t="s">
        <v>567</v>
      </c>
      <c r="E143" t="s">
        <v>568</v>
      </c>
      <c r="F143" t="s">
        <v>569</v>
      </c>
    </row>
    <row r="144">
      <c r="A144">
        <v>142</v>
      </c>
      <c r="B144" s="38">
        <v>498</v>
      </c>
      <c r="C144" t="s">
        <v>570</v>
      </c>
      <c r="D144" t="s">
        <v>571</v>
      </c>
      <c r="E144" t="s">
        <v>572</v>
      </c>
      <c r="F144" t="s">
        <v>573</v>
      </c>
    </row>
    <row r="145">
      <c r="A145">
        <v>143</v>
      </c>
      <c r="B145" s="38">
        <v>499</v>
      </c>
      <c r="C145" t="s">
        <v>574</v>
      </c>
      <c r="E145" t="s">
        <v>575</v>
      </c>
      <c r="F145" t="s">
        <v>576</v>
      </c>
    </row>
    <row r="146">
      <c r="A146">
        <v>144</v>
      </c>
      <c r="B146" s="38">
        <v>500</v>
      </c>
      <c r="C146" t="s">
        <v>577</v>
      </c>
      <c r="E146" t="s">
        <v>578</v>
      </c>
      <c r="F146" t="s">
        <v>579</v>
      </c>
    </row>
    <row r="147">
      <c r="A147">
        <v>145</v>
      </c>
      <c r="B147" s="38">
        <v>504</v>
      </c>
      <c r="C147" t="s">
        <v>580</v>
      </c>
      <c r="D147" t="s">
        <v>581</v>
      </c>
      <c r="E147" t="s">
        <v>582</v>
      </c>
      <c r="F147" t="s">
        <v>583</v>
      </c>
    </row>
    <row r="148">
      <c r="A148">
        <v>146</v>
      </c>
      <c r="B148" s="38">
        <v>508</v>
      </c>
      <c r="C148" t="s">
        <v>584</v>
      </c>
      <c r="D148" t="s">
        <v>585</v>
      </c>
      <c r="E148" t="s">
        <v>586</v>
      </c>
      <c r="F148" t="s">
        <v>587</v>
      </c>
    </row>
    <row r="149">
      <c r="A149">
        <v>147</v>
      </c>
      <c r="B149" s="38">
        <v>512</v>
      </c>
      <c r="C149" t="s">
        <v>588</v>
      </c>
      <c r="D149" t="s">
        <v>589</v>
      </c>
      <c r="E149" t="s">
        <v>590</v>
      </c>
      <c r="F149" t="s">
        <v>591</v>
      </c>
    </row>
    <row r="150">
      <c r="A150">
        <v>148</v>
      </c>
      <c r="B150" s="38">
        <v>516</v>
      </c>
      <c r="C150" t="s">
        <v>592</v>
      </c>
      <c r="D150" t="s">
        <v>593</v>
      </c>
      <c r="E150" t="s">
        <v>594</v>
      </c>
      <c r="F150" t="s">
        <v>595</v>
      </c>
    </row>
    <row r="151">
      <c r="A151">
        <v>149</v>
      </c>
      <c r="B151" s="38">
        <v>520</v>
      </c>
      <c r="C151" t="s">
        <v>596</v>
      </c>
      <c r="D151" t="s">
        <v>597</v>
      </c>
      <c r="E151" t="s">
        <v>598</v>
      </c>
      <c r="F151" t="s">
        <v>599</v>
      </c>
    </row>
    <row r="152">
      <c r="A152">
        <v>150</v>
      </c>
      <c r="B152" s="38">
        <v>524</v>
      </c>
      <c r="C152" t="s">
        <v>600</v>
      </c>
      <c r="E152" t="s">
        <v>601</v>
      </c>
      <c r="F152" t="s">
        <v>602</v>
      </c>
    </row>
    <row r="153">
      <c r="A153">
        <v>151</v>
      </c>
      <c r="B153" s="38">
        <v>528</v>
      </c>
      <c r="C153" t="s">
        <v>603</v>
      </c>
      <c r="D153" t="s">
        <v>604</v>
      </c>
      <c r="E153" t="s">
        <v>605</v>
      </c>
      <c r="F153" t="s">
        <v>606</v>
      </c>
    </row>
    <row r="154">
      <c r="A154">
        <v>152</v>
      </c>
      <c r="B154" s="38">
        <v>531</v>
      </c>
      <c r="C154" t="s">
        <v>607</v>
      </c>
      <c r="E154" t="s">
        <v>608</v>
      </c>
      <c r="F154" t="s">
        <v>609</v>
      </c>
    </row>
    <row r="155">
      <c r="A155">
        <v>153</v>
      </c>
      <c r="B155" s="38">
        <v>533</v>
      </c>
      <c r="C155" t="s">
        <v>610</v>
      </c>
      <c r="E155" t="s">
        <v>611</v>
      </c>
      <c r="F155" t="s">
        <v>612</v>
      </c>
    </row>
    <row r="156">
      <c r="A156">
        <v>154</v>
      </c>
      <c r="B156" s="38">
        <v>534</v>
      </c>
      <c r="C156" t="s">
        <v>613</v>
      </c>
      <c r="E156" t="s">
        <v>614</v>
      </c>
      <c r="F156" t="s">
        <v>615</v>
      </c>
    </row>
    <row r="157">
      <c r="A157">
        <v>155</v>
      </c>
      <c r="B157" s="38">
        <v>535</v>
      </c>
      <c r="C157" t="s">
        <v>616</v>
      </c>
      <c r="E157" t="s">
        <v>617</v>
      </c>
      <c r="F157" t="s">
        <v>618</v>
      </c>
    </row>
    <row r="158">
      <c r="A158">
        <v>156</v>
      </c>
      <c r="B158" s="38">
        <v>540</v>
      </c>
      <c r="C158" t="s">
        <v>619</v>
      </c>
      <c r="E158" t="s">
        <v>620</v>
      </c>
      <c r="F158" t="s">
        <v>621</v>
      </c>
    </row>
    <row r="159">
      <c r="A159">
        <v>157</v>
      </c>
      <c r="B159" s="38">
        <v>548</v>
      </c>
      <c r="C159" t="s">
        <v>622</v>
      </c>
      <c r="D159" t="s">
        <v>623</v>
      </c>
      <c r="E159" t="s">
        <v>624</v>
      </c>
      <c r="F159" t="s">
        <v>625</v>
      </c>
    </row>
    <row r="160">
      <c r="A160">
        <v>158</v>
      </c>
      <c r="B160" s="38">
        <v>554</v>
      </c>
      <c r="C160" t="s">
        <v>626</v>
      </c>
      <c r="E160" t="s">
        <v>627</v>
      </c>
      <c r="F160" t="s">
        <v>628</v>
      </c>
    </row>
    <row r="161">
      <c r="A161">
        <v>159</v>
      </c>
      <c r="B161" s="38">
        <v>558</v>
      </c>
      <c r="C161" t="s">
        <v>629</v>
      </c>
      <c r="D161" t="s">
        <v>630</v>
      </c>
      <c r="E161" t="s">
        <v>631</v>
      </c>
      <c r="F161" t="s">
        <v>632</v>
      </c>
    </row>
    <row r="162">
      <c r="A162">
        <v>160</v>
      </c>
      <c r="B162" s="38">
        <v>562</v>
      </c>
      <c r="C162" t="s">
        <v>633</v>
      </c>
      <c r="D162" t="s">
        <v>634</v>
      </c>
      <c r="E162" t="s">
        <v>635</v>
      </c>
      <c r="F162" t="s">
        <v>636</v>
      </c>
    </row>
    <row r="163">
      <c r="A163">
        <v>161</v>
      </c>
      <c r="B163" s="38">
        <v>566</v>
      </c>
      <c r="C163" t="s">
        <v>637</v>
      </c>
      <c r="D163" t="s">
        <v>638</v>
      </c>
      <c r="E163" t="s">
        <v>639</v>
      </c>
      <c r="F163" t="s">
        <v>640</v>
      </c>
    </row>
    <row r="164">
      <c r="A164">
        <v>162</v>
      </c>
      <c r="B164" s="38">
        <v>570</v>
      </c>
      <c r="C164" t="s">
        <v>641</v>
      </c>
      <c r="D164" t="s">
        <v>642</v>
      </c>
      <c r="E164" t="s">
        <v>643</v>
      </c>
      <c r="F164" t="s">
        <v>644</v>
      </c>
    </row>
    <row r="165">
      <c r="A165">
        <v>163</v>
      </c>
      <c r="B165" s="38">
        <v>574</v>
      </c>
      <c r="C165" t="s">
        <v>645</v>
      </c>
      <c r="E165" t="s">
        <v>646</v>
      </c>
      <c r="F165" t="s">
        <v>647</v>
      </c>
    </row>
    <row r="166">
      <c r="A166">
        <v>164</v>
      </c>
      <c r="B166" s="38">
        <v>578</v>
      </c>
      <c r="C166" t="s">
        <v>648</v>
      </c>
      <c r="D166" t="s">
        <v>649</v>
      </c>
      <c r="E166" t="s">
        <v>650</v>
      </c>
      <c r="F166" t="s">
        <v>651</v>
      </c>
    </row>
    <row r="167">
      <c r="A167">
        <v>165</v>
      </c>
      <c r="B167" s="38">
        <v>580</v>
      </c>
      <c r="C167" t="s">
        <v>652</v>
      </c>
      <c r="D167" t="s">
        <v>653</v>
      </c>
      <c r="E167" t="s">
        <v>654</v>
      </c>
      <c r="F167" t="s">
        <v>655</v>
      </c>
    </row>
    <row r="168">
      <c r="A168">
        <v>166</v>
      </c>
      <c r="B168" s="38">
        <v>581</v>
      </c>
      <c r="C168" t="s">
        <v>656</v>
      </c>
      <c r="E168" t="s">
        <v>657</v>
      </c>
      <c r="F168" t="s">
        <v>658</v>
      </c>
    </row>
    <row r="169">
      <c r="A169">
        <v>167</v>
      </c>
      <c r="B169" s="38">
        <v>583</v>
      </c>
      <c r="C169" t="s">
        <v>659</v>
      </c>
      <c r="D169" t="s">
        <v>660</v>
      </c>
      <c r="E169" t="s">
        <v>661</v>
      </c>
      <c r="F169" t="s">
        <v>662</v>
      </c>
    </row>
    <row r="170">
      <c r="A170">
        <v>168</v>
      </c>
      <c r="B170" s="38">
        <v>584</v>
      </c>
      <c r="C170" t="s">
        <v>663</v>
      </c>
      <c r="D170" t="s">
        <v>664</v>
      </c>
      <c r="E170" t="s">
        <v>665</v>
      </c>
      <c r="F170" t="s">
        <v>666</v>
      </c>
    </row>
    <row r="171">
      <c r="A171">
        <v>169</v>
      </c>
      <c r="B171" s="38">
        <v>585</v>
      </c>
      <c r="C171" t="s">
        <v>667</v>
      </c>
      <c r="D171" t="s">
        <v>668</v>
      </c>
      <c r="E171" t="s">
        <v>669</v>
      </c>
      <c r="F171" t="s">
        <v>670</v>
      </c>
    </row>
    <row r="172">
      <c r="A172">
        <v>170</v>
      </c>
      <c r="B172" s="38">
        <v>586</v>
      </c>
      <c r="C172" t="s">
        <v>671</v>
      </c>
      <c r="D172" t="s">
        <v>672</v>
      </c>
      <c r="E172" t="s">
        <v>673</v>
      </c>
      <c r="F172" t="s">
        <v>674</v>
      </c>
    </row>
    <row r="173">
      <c r="A173">
        <v>171</v>
      </c>
      <c r="B173" s="38">
        <v>591</v>
      </c>
      <c r="C173" t="s">
        <v>675</v>
      </c>
      <c r="D173" t="s">
        <v>676</v>
      </c>
      <c r="E173" t="s">
        <v>677</v>
      </c>
      <c r="F173" t="s">
        <v>678</v>
      </c>
    </row>
    <row r="174">
      <c r="A174">
        <v>172</v>
      </c>
      <c r="B174" s="38">
        <v>598</v>
      </c>
      <c r="C174" t="s">
        <v>679</v>
      </c>
      <c r="D174" t="s">
        <v>680</v>
      </c>
      <c r="E174" t="s">
        <v>681</v>
      </c>
      <c r="F174" t="s">
        <v>682</v>
      </c>
    </row>
    <row r="175">
      <c r="A175">
        <v>173</v>
      </c>
      <c r="B175" s="38">
        <v>600</v>
      </c>
      <c r="C175" t="s">
        <v>683</v>
      </c>
      <c r="D175" t="s">
        <v>684</v>
      </c>
      <c r="E175" t="s">
        <v>685</v>
      </c>
      <c r="F175" t="s">
        <v>686</v>
      </c>
    </row>
    <row r="176">
      <c r="A176">
        <v>174</v>
      </c>
      <c r="B176" s="38">
        <v>604</v>
      </c>
      <c r="C176" t="s">
        <v>687</v>
      </c>
      <c r="D176" t="s">
        <v>688</v>
      </c>
      <c r="E176" t="s">
        <v>689</v>
      </c>
      <c r="F176" t="s">
        <v>690</v>
      </c>
    </row>
    <row r="177">
      <c r="A177">
        <v>175</v>
      </c>
      <c r="B177" s="38">
        <v>608</v>
      </c>
      <c r="C177" t="s">
        <v>691</v>
      </c>
      <c r="D177" t="s">
        <v>692</v>
      </c>
      <c r="E177" t="s">
        <v>693</v>
      </c>
      <c r="F177" t="s">
        <v>694</v>
      </c>
    </row>
    <row r="178">
      <c r="A178">
        <v>176</v>
      </c>
      <c r="B178" s="38">
        <v>612</v>
      </c>
      <c r="C178" t="s">
        <v>695</v>
      </c>
      <c r="E178" t="s">
        <v>696</v>
      </c>
      <c r="F178" t="s">
        <v>697</v>
      </c>
    </row>
    <row r="179">
      <c r="A179">
        <v>177</v>
      </c>
      <c r="B179" s="38">
        <v>616</v>
      </c>
      <c r="C179" t="s">
        <v>698</v>
      </c>
      <c r="D179" t="s">
        <v>699</v>
      </c>
      <c r="E179" t="s">
        <v>700</v>
      </c>
      <c r="F179" t="s">
        <v>701</v>
      </c>
    </row>
    <row r="180">
      <c r="A180">
        <v>178</v>
      </c>
      <c r="B180" s="38">
        <v>620</v>
      </c>
      <c r="C180" t="s">
        <v>702</v>
      </c>
      <c r="D180" t="s">
        <v>703</v>
      </c>
      <c r="E180" t="s">
        <v>704</v>
      </c>
      <c r="F180" t="s">
        <v>705</v>
      </c>
    </row>
    <row r="181">
      <c r="A181">
        <v>179</v>
      </c>
      <c r="B181" s="38">
        <v>624</v>
      </c>
      <c r="C181" t="s">
        <v>706</v>
      </c>
      <c r="D181" t="s">
        <v>707</v>
      </c>
      <c r="E181" t="s">
        <v>708</v>
      </c>
      <c r="F181" t="s">
        <v>709</v>
      </c>
    </row>
    <row r="182">
      <c r="A182">
        <v>180</v>
      </c>
      <c r="B182" s="38">
        <v>626</v>
      </c>
      <c r="C182" t="s">
        <v>710</v>
      </c>
      <c r="D182" t="s">
        <v>711</v>
      </c>
      <c r="E182" t="s">
        <v>712</v>
      </c>
      <c r="F182" t="s">
        <v>713</v>
      </c>
    </row>
    <row r="183">
      <c r="A183">
        <v>181</v>
      </c>
      <c r="B183" s="38">
        <v>630</v>
      </c>
      <c r="C183" t="s">
        <v>714</v>
      </c>
      <c r="E183" t="s">
        <v>715</v>
      </c>
      <c r="F183" t="s">
        <v>716</v>
      </c>
    </row>
    <row r="184">
      <c r="A184">
        <v>182</v>
      </c>
      <c r="B184" s="38">
        <v>634</v>
      </c>
      <c r="C184" t="s">
        <v>717</v>
      </c>
      <c r="D184" t="s">
        <v>718</v>
      </c>
      <c r="E184" t="s">
        <v>719</v>
      </c>
      <c r="F184" t="s">
        <v>720</v>
      </c>
    </row>
    <row r="185">
      <c r="A185">
        <v>183</v>
      </c>
      <c r="B185" s="38">
        <v>638</v>
      </c>
      <c r="C185" t="s">
        <v>721</v>
      </c>
      <c r="E185" t="s">
        <v>722</v>
      </c>
      <c r="F185" t="s">
        <v>723</v>
      </c>
    </row>
    <row r="186">
      <c r="A186">
        <v>184</v>
      </c>
      <c r="B186" s="38">
        <v>642</v>
      </c>
      <c r="C186" t="s">
        <v>724</v>
      </c>
      <c r="E186" t="s">
        <v>725</v>
      </c>
      <c r="F186" t="s">
        <v>726</v>
      </c>
    </row>
    <row r="187">
      <c r="A187">
        <v>185</v>
      </c>
      <c r="B187" s="38">
        <v>643</v>
      </c>
      <c r="C187" t="s">
        <v>727</v>
      </c>
      <c r="D187" t="s">
        <v>728</v>
      </c>
      <c r="E187" t="s">
        <v>729</v>
      </c>
      <c r="F187" t="s">
        <v>730</v>
      </c>
    </row>
    <row r="188">
      <c r="A188">
        <v>186</v>
      </c>
      <c r="B188" s="38">
        <v>646</v>
      </c>
      <c r="C188" t="s">
        <v>731</v>
      </c>
      <c r="D188" t="s">
        <v>732</v>
      </c>
      <c r="E188" t="s">
        <v>733</v>
      </c>
      <c r="F188" t="s">
        <v>734</v>
      </c>
    </row>
    <row r="189">
      <c r="A189">
        <v>187</v>
      </c>
      <c r="B189" s="38">
        <v>652</v>
      </c>
      <c r="C189" t="s">
        <v>735</v>
      </c>
      <c r="E189" t="s">
        <v>736</v>
      </c>
      <c r="F189" t="s">
        <v>737</v>
      </c>
    </row>
    <row r="190">
      <c r="A190">
        <v>188</v>
      </c>
      <c r="B190" s="38">
        <v>654</v>
      </c>
      <c r="C190" t="s">
        <v>738</v>
      </c>
      <c r="E190" t="s">
        <v>739</v>
      </c>
      <c r="F190" t="s">
        <v>740</v>
      </c>
    </row>
    <row r="191">
      <c r="A191">
        <v>189</v>
      </c>
      <c r="B191" s="38">
        <v>659</v>
      </c>
      <c r="C191" t="s">
        <v>741</v>
      </c>
      <c r="E191" t="s">
        <v>742</v>
      </c>
      <c r="F191" t="s">
        <v>743</v>
      </c>
    </row>
    <row r="192">
      <c r="A192">
        <v>190</v>
      </c>
      <c r="B192" s="38">
        <v>660</v>
      </c>
      <c r="C192" t="s">
        <v>744</v>
      </c>
      <c r="E192" t="s">
        <v>745</v>
      </c>
      <c r="F192" t="s">
        <v>746</v>
      </c>
    </row>
    <row r="193">
      <c r="A193">
        <v>191</v>
      </c>
      <c r="B193" s="38">
        <v>662</v>
      </c>
      <c r="C193" t="s">
        <v>747</v>
      </c>
      <c r="E193" t="s">
        <v>748</v>
      </c>
      <c r="F193" t="s">
        <v>749</v>
      </c>
    </row>
    <row r="194">
      <c r="A194">
        <v>192</v>
      </c>
      <c r="B194" s="38">
        <v>663</v>
      </c>
      <c r="C194" t="s">
        <v>750</v>
      </c>
      <c r="E194" t="s">
        <v>751</v>
      </c>
      <c r="F194" t="s">
        <v>752</v>
      </c>
    </row>
    <row r="195">
      <c r="A195">
        <v>193</v>
      </c>
      <c r="B195" s="38">
        <v>666</v>
      </c>
      <c r="C195" t="s">
        <v>753</v>
      </c>
      <c r="E195" t="s">
        <v>754</v>
      </c>
      <c r="F195" t="s">
        <v>755</v>
      </c>
    </row>
    <row r="196">
      <c r="A196">
        <v>194</v>
      </c>
      <c r="B196" s="38">
        <v>670</v>
      </c>
      <c r="C196" t="s">
        <v>756</v>
      </c>
      <c r="E196" t="s">
        <v>757</v>
      </c>
      <c r="F196" t="s">
        <v>758</v>
      </c>
    </row>
    <row r="197">
      <c r="A197">
        <v>195</v>
      </c>
      <c r="B197" s="38">
        <v>674</v>
      </c>
      <c r="C197" t="s">
        <v>759</v>
      </c>
      <c r="D197" t="s">
        <v>760</v>
      </c>
      <c r="E197" t="s">
        <v>761</v>
      </c>
      <c r="F197" t="s">
        <v>762</v>
      </c>
    </row>
    <row r="198">
      <c r="A198">
        <v>196</v>
      </c>
      <c r="B198" s="38">
        <v>678</v>
      </c>
      <c r="C198" t="s">
        <v>763</v>
      </c>
      <c r="D198" t="s">
        <v>764</v>
      </c>
      <c r="E198" t="s">
        <v>765</v>
      </c>
      <c r="F198" t="s">
        <v>766</v>
      </c>
    </row>
    <row r="199">
      <c r="A199">
        <v>197</v>
      </c>
      <c r="B199" s="38">
        <v>682</v>
      </c>
      <c r="C199" t="s">
        <v>767</v>
      </c>
      <c r="D199" t="s">
        <v>768</v>
      </c>
      <c r="E199" t="s">
        <v>769</v>
      </c>
      <c r="F199" t="s">
        <v>770</v>
      </c>
    </row>
    <row r="200">
      <c r="A200">
        <v>198</v>
      </c>
      <c r="B200" s="38">
        <v>686</v>
      </c>
      <c r="C200" t="s">
        <v>771</v>
      </c>
      <c r="D200" t="s">
        <v>772</v>
      </c>
      <c r="E200" t="s">
        <v>773</v>
      </c>
      <c r="F200" t="s">
        <v>774</v>
      </c>
    </row>
    <row r="201">
      <c r="A201">
        <v>199</v>
      </c>
      <c r="B201" s="38">
        <v>688</v>
      </c>
      <c r="C201" t="s">
        <v>775</v>
      </c>
      <c r="D201" t="s">
        <v>776</v>
      </c>
      <c r="E201" t="s">
        <v>777</v>
      </c>
      <c r="F201" t="s">
        <v>778</v>
      </c>
    </row>
    <row r="202">
      <c r="A202">
        <v>200</v>
      </c>
      <c r="B202" s="38">
        <v>690</v>
      </c>
      <c r="C202" t="s">
        <v>779</v>
      </c>
      <c r="D202" t="s">
        <v>780</v>
      </c>
      <c r="E202" t="s">
        <v>781</v>
      </c>
      <c r="F202" t="s">
        <v>782</v>
      </c>
    </row>
    <row r="203">
      <c r="A203">
        <v>201</v>
      </c>
      <c r="B203" s="38">
        <v>694</v>
      </c>
      <c r="C203" t="s">
        <v>783</v>
      </c>
      <c r="D203" t="s">
        <v>784</v>
      </c>
      <c r="E203" t="s">
        <v>785</v>
      </c>
      <c r="F203" t="s">
        <v>786</v>
      </c>
    </row>
    <row r="204">
      <c r="A204">
        <v>202</v>
      </c>
      <c r="B204" s="38">
        <v>702</v>
      </c>
      <c r="C204" t="s">
        <v>787</v>
      </c>
      <c r="D204" t="s">
        <v>788</v>
      </c>
      <c r="E204" t="s">
        <v>789</v>
      </c>
      <c r="F204" t="s">
        <v>790</v>
      </c>
    </row>
    <row r="205">
      <c r="A205">
        <v>203</v>
      </c>
      <c r="B205" s="38">
        <v>703</v>
      </c>
      <c r="C205" t="s">
        <v>791</v>
      </c>
      <c r="D205" t="s">
        <v>792</v>
      </c>
      <c r="E205" t="s">
        <v>793</v>
      </c>
      <c r="F205" t="s">
        <v>794</v>
      </c>
    </row>
    <row r="206">
      <c r="A206">
        <v>204</v>
      </c>
      <c r="B206" s="38">
        <v>704</v>
      </c>
      <c r="C206" t="s">
        <v>795</v>
      </c>
      <c r="D206" t="s">
        <v>796</v>
      </c>
      <c r="E206" t="s">
        <v>797</v>
      </c>
      <c r="F206" t="s">
        <v>798</v>
      </c>
    </row>
    <row r="207">
      <c r="A207">
        <v>205</v>
      </c>
      <c r="B207" s="38">
        <v>705</v>
      </c>
      <c r="C207" t="s">
        <v>799</v>
      </c>
      <c r="D207" t="s">
        <v>800</v>
      </c>
      <c r="E207" t="s">
        <v>801</v>
      </c>
      <c r="F207" t="s">
        <v>802</v>
      </c>
    </row>
    <row r="208">
      <c r="A208">
        <v>206</v>
      </c>
      <c r="B208" s="38">
        <v>706</v>
      </c>
      <c r="C208" t="s">
        <v>803</v>
      </c>
      <c r="D208" t="s">
        <v>804</v>
      </c>
      <c r="E208" t="s">
        <v>805</v>
      </c>
      <c r="F208" t="s">
        <v>806</v>
      </c>
    </row>
    <row r="209">
      <c r="A209">
        <v>207</v>
      </c>
      <c r="B209" s="38">
        <v>710</v>
      </c>
      <c r="C209" t="s">
        <v>807</v>
      </c>
      <c r="D209" t="s">
        <v>808</v>
      </c>
      <c r="E209" t="s">
        <v>809</v>
      </c>
      <c r="F209" t="s">
        <v>810</v>
      </c>
    </row>
    <row r="210">
      <c r="A210">
        <v>208</v>
      </c>
      <c r="B210" s="38">
        <v>716</v>
      </c>
      <c r="C210" t="s">
        <v>811</v>
      </c>
      <c r="D210" t="s">
        <v>812</v>
      </c>
      <c r="E210" t="s">
        <v>813</v>
      </c>
      <c r="F210" t="s">
        <v>814</v>
      </c>
    </row>
    <row r="211">
      <c r="A211">
        <v>209</v>
      </c>
      <c r="B211" s="38">
        <v>724</v>
      </c>
      <c r="C211" t="s">
        <v>815</v>
      </c>
      <c r="D211" t="s">
        <v>816</v>
      </c>
      <c r="E211" t="s">
        <v>817</v>
      </c>
      <c r="F211" t="s">
        <v>818</v>
      </c>
    </row>
    <row r="212">
      <c r="A212">
        <v>210</v>
      </c>
      <c r="B212" s="38">
        <v>728</v>
      </c>
      <c r="C212" t="s">
        <v>819</v>
      </c>
      <c r="D212" t="s">
        <v>820</v>
      </c>
      <c r="E212" t="s">
        <v>821</v>
      </c>
      <c r="F212" t="s">
        <v>822</v>
      </c>
    </row>
    <row r="213">
      <c r="A213">
        <v>211</v>
      </c>
      <c r="B213" s="38">
        <v>729</v>
      </c>
      <c r="C213" t="s">
        <v>823</v>
      </c>
      <c r="D213" t="s">
        <v>824</v>
      </c>
      <c r="E213" t="s">
        <v>825</v>
      </c>
      <c r="F213" t="s">
        <v>826</v>
      </c>
    </row>
    <row r="214">
      <c r="A214">
        <v>212</v>
      </c>
      <c r="B214" s="38">
        <v>732</v>
      </c>
      <c r="C214" t="s">
        <v>827</v>
      </c>
      <c r="E214" t="s">
        <v>828</v>
      </c>
      <c r="F214" t="s">
        <v>829</v>
      </c>
    </row>
    <row r="215">
      <c r="A215">
        <v>213</v>
      </c>
      <c r="B215" s="38">
        <v>740</v>
      </c>
      <c r="C215" t="s">
        <v>830</v>
      </c>
      <c r="D215" t="s">
        <v>831</v>
      </c>
      <c r="E215" t="s">
        <v>832</v>
      </c>
      <c r="F215" t="s">
        <v>833</v>
      </c>
    </row>
    <row r="216">
      <c r="A216">
        <v>214</v>
      </c>
      <c r="B216" s="38">
        <v>744</v>
      </c>
      <c r="C216" t="s">
        <v>834</v>
      </c>
      <c r="E216" t="s">
        <v>835</v>
      </c>
      <c r="F216" t="s">
        <v>836</v>
      </c>
    </row>
    <row r="217">
      <c r="A217">
        <v>215</v>
      </c>
      <c r="B217" s="38">
        <v>748</v>
      </c>
      <c r="C217" t="s">
        <v>837</v>
      </c>
      <c r="D217" t="s">
        <v>838</v>
      </c>
      <c r="E217" t="s">
        <v>839</v>
      </c>
      <c r="F217" t="s">
        <v>840</v>
      </c>
    </row>
    <row r="218">
      <c r="A218">
        <v>216</v>
      </c>
      <c r="B218" s="38">
        <v>752</v>
      </c>
      <c r="C218" t="s">
        <v>841</v>
      </c>
      <c r="D218" t="s">
        <v>842</v>
      </c>
      <c r="E218" t="s">
        <v>843</v>
      </c>
      <c r="F218" t="s">
        <v>844</v>
      </c>
    </row>
    <row r="219">
      <c r="A219">
        <v>217</v>
      </c>
      <c r="B219" s="38">
        <v>756</v>
      </c>
      <c r="C219" t="s">
        <v>845</v>
      </c>
      <c r="D219" t="s">
        <v>846</v>
      </c>
      <c r="E219" t="s">
        <v>847</v>
      </c>
      <c r="F219" t="s">
        <v>848</v>
      </c>
    </row>
    <row r="220">
      <c r="A220">
        <v>218</v>
      </c>
      <c r="B220" s="38">
        <v>760</v>
      </c>
      <c r="C220" t="s">
        <v>849</v>
      </c>
      <c r="E220" t="s">
        <v>850</v>
      </c>
      <c r="F220" t="s">
        <v>851</v>
      </c>
    </row>
    <row r="221">
      <c r="A221">
        <v>219</v>
      </c>
      <c r="B221" s="38">
        <v>762</v>
      </c>
      <c r="C221" t="s">
        <v>852</v>
      </c>
      <c r="D221" t="s">
        <v>853</v>
      </c>
      <c r="E221" t="s">
        <v>854</v>
      </c>
      <c r="F221" t="s">
        <v>855</v>
      </c>
    </row>
    <row r="222">
      <c r="A222">
        <v>220</v>
      </c>
      <c r="B222" s="38">
        <v>764</v>
      </c>
      <c r="C222" t="s">
        <v>856</v>
      </c>
      <c r="D222" t="s">
        <v>857</v>
      </c>
      <c r="E222" t="s">
        <v>858</v>
      </c>
      <c r="F222" t="s">
        <v>859</v>
      </c>
    </row>
    <row r="223">
      <c r="A223">
        <v>221</v>
      </c>
      <c r="B223" s="38">
        <v>768</v>
      </c>
      <c r="C223" t="s">
        <v>860</v>
      </c>
      <c r="D223" t="s">
        <v>861</v>
      </c>
      <c r="E223" t="s">
        <v>862</v>
      </c>
      <c r="F223" t="s">
        <v>863</v>
      </c>
    </row>
    <row r="224">
      <c r="A224">
        <v>222</v>
      </c>
      <c r="B224" s="38">
        <v>772</v>
      </c>
      <c r="C224" t="s">
        <v>864</v>
      </c>
      <c r="E224" t="s">
        <v>865</v>
      </c>
      <c r="F224" t="s">
        <v>866</v>
      </c>
    </row>
    <row r="225">
      <c r="A225">
        <v>223</v>
      </c>
      <c r="B225" s="38">
        <v>776</v>
      </c>
      <c r="C225" t="s">
        <v>867</v>
      </c>
      <c r="D225" t="s">
        <v>868</v>
      </c>
      <c r="E225" t="s">
        <v>869</v>
      </c>
      <c r="F225" t="s">
        <v>870</v>
      </c>
    </row>
    <row r="226">
      <c r="A226">
        <v>224</v>
      </c>
      <c r="B226" s="38">
        <v>780</v>
      </c>
      <c r="C226" t="s">
        <v>871</v>
      </c>
      <c r="D226" t="s">
        <v>872</v>
      </c>
      <c r="E226" t="s">
        <v>873</v>
      </c>
      <c r="F226" t="s">
        <v>874</v>
      </c>
    </row>
    <row r="227">
      <c r="A227">
        <v>225</v>
      </c>
      <c r="B227" s="38">
        <v>784</v>
      </c>
      <c r="C227" t="s">
        <v>875</v>
      </c>
      <c r="E227" t="s">
        <v>876</v>
      </c>
      <c r="F227" t="s">
        <v>877</v>
      </c>
    </row>
    <row r="228">
      <c r="A228">
        <v>226</v>
      </c>
      <c r="B228" s="38">
        <v>788</v>
      </c>
      <c r="C228" t="s">
        <v>878</v>
      </c>
      <c r="D228" t="s">
        <v>879</v>
      </c>
      <c r="E228" t="s">
        <v>880</v>
      </c>
      <c r="F228" t="s">
        <v>881</v>
      </c>
    </row>
    <row r="229">
      <c r="A229">
        <v>227</v>
      </c>
      <c r="B229" s="38">
        <v>792</v>
      </c>
      <c r="C229" t="s">
        <v>882</v>
      </c>
      <c r="D229" t="s">
        <v>883</v>
      </c>
      <c r="E229" t="s">
        <v>884</v>
      </c>
      <c r="F229" t="s">
        <v>885</v>
      </c>
    </row>
    <row r="230">
      <c r="A230">
        <v>228</v>
      </c>
      <c r="B230" s="38">
        <v>795</v>
      </c>
      <c r="C230" t="s">
        <v>886</v>
      </c>
      <c r="D230" t="s">
        <v>887</v>
      </c>
      <c r="E230" t="s">
        <v>888</v>
      </c>
      <c r="F230" t="s">
        <v>889</v>
      </c>
    </row>
    <row r="231">
      <c r="A231">
        <v>229</v>
      </c>
      <c r="B231" s="38">
        <v>796</v>
      </c>
      <c r="C231" t="s">
        <v>890</v>
      </c>
      <c r="E231" t="s">
        <v>891</v>
      </c>
      <c r="F231" t="s">
        <v>892</v>
      </c>
    </row>
    <row r="232">
      <c r="A232">
        <v>230</v>
      </c>
      <c r="B232" s="38">
        <v>798</v>
      </c>
      <c r="C232" t="s">
        <v>893</v>
      </c>
      <c r="E232" t="s">
        <v>894</v>
      </c>
      <c r="F232" t="s">
        <v>895</v>
      </c>
    </row>
    <row r="233">
      <c r="A233">
        <v>231</v>
      </c>
      <c r="B233" s="38">
        <v>800</v>
      </c>
      <c r="C233" t="s">
        <v>896</v>
      </c>
      <c r="D233" t="s">
        <v>897</v>
      </c>
      <c r="E233" t="s">
        <v>898</v>
      </c>
      <c r="F233" t="s">
        <v>899</v>
      </c>
    </row>
    <row r="234">
      <c r="A234">
        <v>232</v>
      </c>
      <c r="B234" s="38">
        <v>804</v>
      </c>
      <c r="C234" t="s">
        <v>900</v>
      </c>
      <c r="E234" t="s">
        <v>901</v>
      </c>
      <c r="F234" t="s">
        <v>902</v>
      </c>
    </row>
    <row r="235">
      <c r="A235">
        <v>233</v>
      </c>
      <c r="B235" s="38">
        <v>807</v>
      </c>
      <c r="C235" t="s">
        <v>903</v>
      </c>
      <c r="D235" t="s">
        <v>904</v>
      </c>
      <c r="E235" t="s">
        <v>905</v>
      </c>
      <c r="F235" t="s">
        <v>906</v>
      </c>
    </row>
    <row r="236">
      <c r="A236">
        <v>234</v>
      </c>
      <c r="B236" s="38">
        <v>818</v>
      </c>
      <c r="C236" t="s">
        <v>907</v>
      </c>
      <c r="D236" t="s">
        <v>908</v>
      </c>
      <c r="E236" t="s">
        <v>909</v>
      </c>
      <c r="F236" t="s">
        <v>910</v>
      </c>
    </row>
    <row r="237">
      <c r="A237">
        <v>235</v>
      </c>
      <c r="B237" s="38">
        <v>826</v>
      </c>
      <c r="C237" t="s">
        <v>911</v>
      </c>
      <c r="E237" t="s">
        <v>912</v>
      </c>
      <c r="F237" t="s">
        <v>913</v>
      </c>
    </row>
    <row r="238">
      <c r="A238">
        <v>236</v>
      </c>
      <c r="B238" s="38">
        <v>831</v>
      </c>
      <c r="C238" t="s">
        <v>914</v>
      </c>
      <c r="E238" t="s">
        <v>915</v>
      </c>
      <c r="F238" t="s">
        <v>916</v>
      </c>
    </row>
    <row r="239">
      <c r="A239">
        <v>237</v>
      </c>
      <c r="B239" s="38">
        <v>832</v>
      </c>
      <c r="C239" t="s">
        <v>917</v>
      </c>
      <c r="E239" t="s">
        <v>918</v>
      </c>
      <c r="F239" t="s">
        <v>919</v>
      </c>
    </row>
    <row r="240">
      <c r="A240">
        <v>238</v>
      </c>
      <c r="B240" s="38">
        <v>833</v>
      </c>
      <c r="C240" t="s">
        <v>920</v>
      </c>
      <c r="E240" t="s">
        <v>921</v>
      </c>
      <c r="F240" t="s">
        <v>922</v>
      </c>
    </row>
    <row r="241">
      <c r="A241">
        <v>239</v>
      </c>
      <c r="B241" s="38">
        <v>834</v>
      </c>
      <c r="C241" t="s">
        <v>923</v>
      </c>
      <c r="D241" t="s">
        <v>924</v>
      </c>
      <c r="E241" t="s">
        <v>925</v>
      </c>
      <c r="F241" t="s">
        <v>926</v>
      </c>
    </row>
    <row r="242">
      <c r="A242">
        <v>240</v>
      </c>
      <c r="B242" s="38">
        <v>840</v>
      </c>
      <c r="C242" t="s">
        <v>927</v>
      </c>
      <c r="D242" t="s">
        <v>928</v>
      </c>
      <c r="E242" t="s">
        <v>929</v>
      </c>
      <c r="F242" t="s">
        <v>930</v>
      </c>
    </row>
    <row r="243">
      <c r="A243">
        <v>241</v>
      </c>
      <c r="B243" s="38">
        <v>850</v>
      </c>
      <c r="C243" t="s">
        <v>931</v>
      </c>
      <c r="D243" t="s">
        <v>932</v>
      </c>
      <c r="E243" t="s">
        <v>933</v>
      </c>
      <c r="F243" t="s">
        <v>934</v>
      </c>
    </row>
    <row r="244">
      <c r="A244">
        <v>242</v>
      </c>
      <c r="B244" s="38">
        <v>854</v>
      </c>
      <c r="C244" t="s">
        <v>935</v>
      </c>
      <c r="E244" t="s">
        <v>936</v>
      </c>
      <c r="F244" t="s">
        <v>937</v>
      </c>
    </row>
    <row r="245">
      <c r="A245">
        <v>243</v>
      </c>
      <c r="B245" s="38">
        <v>858</v>
      </c>
      <c r="C245" t="s">
        <v>938</v>
      </c>
      <c r="D245" t="s">
        <v>939</v>
      </c>
      <c r="E245" t="s">
        <v>940</v>
      </c>
      <c r="F245" t="s">
        <v>941</v>
      </c>
    </row>
    <row r="246">
      <c r="A246">
        <v>244</v>
      </c>
      <c r="B246" s="38">
        <v>860</v>
      </c>
      <c r="C246" t="s">
        <v>942</v>
      </c>
      <c r="D246" t="s">
        <v>943</v>
      </c>
      <c r="E246" t="s">
        <v>944</v>
      </c>
      <c r="F246" t="s">
        <v>945</v>
      </c>
    </row>
    <row r="247">
      <c r="A247">
        <v>245</v>
      </c>
      <c r="B247" s="38">
        <v>862</v>
      </c>
      <c r="C247" t="s">
        <v>946</v>
      </c>
      <c r="D247" t="s">
        <v>947</v>
      </c>
      <c r="E247" t="s">
        <v>948</v>
      </c>
      <c r="F247" t="s">
        <v>949</v>
      </c>
    </row>
    <row r="248">
      <c r="A248">
        <v>246</v>
      </c>
      <c r="B248" s="38">
        <v>876</v>
      </c>
      <c r="C248" t="s">
        <v>950</v>
      </c>
      <c r="E248" t="s">
        <v>951</v>
      </c>
      <c r="F248" t="s">
        <v>952</v>
      </c>
    </row>
    <row r="249">
      <c r="A249">
        <v>247</v>
      </c>
      <c r="B249" s="38">
        <v>882</v>
      </c>
      <c r="C249" t="s">
        <v>953</v>
      </c>
      <c r="D249" t="s">
        <v>954</v>
      </c>
      <c r="E249" t="s">
        <v>955</v>
      </c>
      <c r="F249" t="s">
        <v>956</v>
      </c>
    </row>
    <row r="250">
      <c r="A250">
        <v>248</v>
      </c>
      <c r="B250" s="38">
        <v>887</v>
      </c>
      <c r="C250" t="s">
        <v>957</v>
      </c>
      <c r="D250" t="s">
        <v>958</v>
      </c>
      <c r="E250" t="s">
        <v>959</v>
      </c>
      <c r="F250" t="s">
        <v>960</v>
      </c>
    </row>
    <row r="251">
      <c r="A251">
        <v>249</v>
      </c>
      <c r="B251" s="38">
        <v>894</v>
      </c>
      <c r="C251" t="s">
        <v>961</v>
      </c>
      <c r="D251" t="s">
        <v>962</v>
      </c>
      <c r="E251" t="s">
        <v>963</v>
      </c>
      <c r="F251" t="s">
        <v>964</v>
      </c>
    </row>
    <row r="252">
      <c r="A252">
        <v>250</v>
      </c>
      <c r="B252" s="38">
        <v>895</v>
      </c>
      <c r="C252" t="s">
        <v>965</v>
      </c>
      <c r="D252" t="s">
        <v>966</v>
      </c>
      <c r="E252" t="s">
        <v>967</v>
      </c>
      <c r="F252" t="s">
        <v>968</v>
      </c>
    </row>
    <row r="253">
      <c r="A253">
        <v>251</v>
      </c>
      <c r="B253" s="38">
        <v>896</v>
      </c>
      <c r="C253" t="s">
        <v>969</v>
      </c>
      <c r="D253" t="s">
        <v>970</v>
      </c>
      <c r="E253" t="s">
        <v>971</v>
      </c>
      <c r="F253" t="s">
        <v>972</v>
      </c>
    </row>
    <row r="254">
      <c r="A254">
        <v>252</v>
      </c>
      <c r="B254" s="38">
        <v>897</v>
      </c>
      <c r="C254" t="s">
        <v>973</v>
      </c>
      <c r="D254" t="s">
        <v>974</v>
      </c>
      <c r="E254" t="s">
        <v>975</v>
      </c>
      <c r="F254" t="s">
        <v>976</v>
      </c>
    </row>
    <row r="255">
      <c r="A255">
        <v>253</v>
      </c>
      <c r="B255" s="38">
        <v>898</v>
      </c>
      <c r="C255" t="s">
        <v>977</v>
      </c>
      <c r="D255" t="s">
        <v>978</v>
      </c>
      <c r="E255" t="s">
        <v>979</v>
      </c>
      <c r="F255" t="s">
        <v>980</v>
      </c>
    </row>
  </sheetData>
  <sheetProtection algorithmName="SHA-512" hashValue="+TQfU7t7/ltEZcTVXeaIaYrNr6YfZ/+MeJyHIIA3K+C8suYrI94BAKCUP9hWkfNX2d3n7VakGs+u7AUs9HkO6w==" saltValue="FilTDAqKxjVsLs2OuRWBLQ==" spinCount="100000" autoFilter="1" deleteColumns="1" deleteRows="1" formatCells="1" formatColumns="1" formatRows="1" insertColumns="1" insertHyperlinks="1" insertRows="1" objects="1" pivotTables="1" scenarios="1" selectLockedCells="0" selectUnlockedCells="0" sheet="1" sort="1"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Views>
    <sheetView zoomScale="100" workbookViewId="0">
      <selection activeCell="B41" activeCellId="0" sqref="B41:B42"/>
    </sheetView>
  </sheetViews>
  <sheetFormatPr defaultRowHeight="15"/>
  <cols>
    <col customWidth="1" min="1" max="1" style="38" width="11.5703125"/>
    <col customWidth="1" min="2" max="2" style="42" width="107.7109375"/>
    <col customWidth="1" min="3" max="3" style="42" width="5.85546875"/>
    <col customWidth="1" hidden="1" min="4" max="4" style="42" width="0"/>
    <col min="5" max="16384" style="42" width="9.140625"/>
  </cols>
  <sheetData>
    <row r="1">
      <c r="A1" s="43" t="s">
        <v>3</v>
      </c>
      <c r="B1" s="44" t="s">
        <v>981</v>
      </c>
    </row>
    <row r="2">
      <c r="A2" s="45" t="s">
        <v>982</v>
      </c>
      <c r="B2" s="46" t="s">
        <v>983</v>
      </c>
      <c r="D2" s="42" t="str">
        <f>CONCATENATE(A2,Таблица12[[#Headers],[ Оказание первой помощи пострадавшим]])</f>
        <v xml:space="preserve">ИД34 Оказание первой помощи пострадавшим</v>
      </c>
    </row>
    <row r="3">
      <c r="A3" s="45" t="s">
        <v>984</v>
      </c>
      <c r="B3" s="46" t="s">
        <v>985</v>
      </c>
      <c r="D3" s="42" t="str">
        <f>CONCATENATE(A3,Таблица12[[#This Row],[ Оказание первой помощи пострадавшим]])</f>
        <v xml:space="preserve">ИД39 Использование (применение) средств индивидуальной защиты</v>
      </c>
    </row>
    <row r="4">
      <c r="A4" s="45" t="s">
        <v>986</v>
      </c>
      <c r="B4" s="46" t="s">
        <v>987</v>
      </c>
      <c r="D4" s="42" t="str">
        <f>CONCATENATE(A4,Таблица12[[#This Row],[ Оказание первой помощи пострадавшим]])</f>
        <v xml:space="preserve">ИД46А Общие вопросы охраны труда и функционирования системы управления охраной труда</v>
      </c>
    </row>
    <row r="5" ht="45">
      <c r="A5" s="45" t="s">
        <v>988</v>
      </c>
      <c r="B5" s="46" t="s">
        <v>989</v>
      </c>
      <c r="D5" s="42" t="str">
        <f>CONCATENATE(A5,Таблица12[[#This Row],[ Оказание первой помощи пострадавшим]])</f>
        <v xml:space="preserve">ИД46Б Безопасные методы и приемы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</v>
      </c>
    </row>
    <row r="6">
      <c r="A6" s="45" t="s">
        <v>990</v>
      </c>
      <c r="B6" s="46" t="s">
        <v>991</v>
      </c>
      <c r="D6" s="42" t="str">
        <f>CONCATENATE(A6,Таблица12[[#This Row],[ Оказание первой помощи пострадавшим]])</f>
        <v xml:space="preserve">ИД46В_1 Безопасные методы и приемы выполнения земляных работ</v>
      </c>
    </row>
    <row r="7">
      <c r="A7" s="45" t="s">
        <v>992</v>
      </c>
      <c r="B7" s="46" t="s">
        <v>993</v>
      </c>
      <c r="D7" s="42" t="str">
        <f>CONCATENATE(A7,Таблица12[[#This Row],[ Оказание первой помощи пострадавшим]])</f>
        <v xml:space="preserve">ИД46В_2 Безопасные методы и приемы выполнения ремонтных, монтажных и демонтажных работ зданий и сооружений</v>
      </c>
    </row>
    <row r="8" ht="30">
      <c r="A8" s="45" t="s">
        <v>994</v>
      </c>
      <c r="B8" s="46" t="s">
        <v>995</v>
      </c>
      <c r="D8" s="42" t="str">
        <f>CONCATENATE(A8,Таблица12[[#This Row],[ Оказание первой помощи пострадавшим]])</f>
        <v xml:space="preserve">ИД46В_3 Безопасные методы и приемы выполнения работ при размещении, монтаже, техническом обслуживании и ремонте технологического оборудования (включая технологическое оборудование)</v>
      </c>
    </row>
    <row r="9">
      <c r="A9" s="45" t="s">
        <v>996</v>
      </c>
      <c r="B9" s="46" t="s">
        <v>997</v>
      </c>
      <c r="D9" s="42" t="str">
        <f>CONCATENATE(A9,Таблица12[[#This Row],[ Оказание первой помощи пострадавшим]])</f>
        <v xml:space="preserve">ИД46В_4 Безопасные методы и приемы выполнения работ на высоте</v>
      </c>
    </row>
    <row r="10">
      <c r="A10" s="45" t="s">
        <v>998</v>
      </c>
      <c r="B10" s="46" t="s">
        <v>999</v>
      </c>
      <c r="D10" s="42" t="str">
        <f>CONCATENATE(A10,Таблица12[[#This Row],[ Оказание первой помощи пострадавшим]])</f>
        <v xml:space="preserve">ИД46В_5Безопасные методы и приемы выполнения пожароопасных работ</v>
      </c>
    </row>
    <row r="11">
      <c r="A11" s="45" t="s">
        <v>1000</v>
      </c>
      <c r="B11" s="46" t="s">
        <v>1001</v>
      </c>
      <c r="D11" s="42" t="str">
        <f>CONCATENATE(A11,Таблица12[[#This Row],[ Оказание первой помощи пострадавшим]])</f>
        <v xml:space="preserve">ИД46В_6 Безопасные методы и приемы выполнения работ в ограниченных и замкнутых пространствах (ОЗП)</v>
      </c>
    </row>
    <row r="12" ht="30">
      <c r="A12" s="45" t="s">
        <v>1002</v>
      </c>
      <c r="B12" s="46" t="s">
        <v>1003</v>
      </c>
      <c r="D12" s="42" t="str">
        <f>CONCATENATE(A12,Таблица12[[#This Row],[ Оказание первой помощи пострадавшим]])</f>
        <v xml:space="preserve">ИД46В_7 Безопасные методы и приемы выполнения строительных работ, в том числе: - окрасочные работы - электросварочные и газосварочные работы;</v>
      </c>
    </row>
    <row r="13" ht="30">
      <c r="A13" s="45" t="s">
        <v>1004</v>
      </c>
      <c r="B13" s="46" t="s">
        <v>1005</v>
      </c>
      <c r="D13" s="42" t="str">
        <f>CONCATENATE(A13,Таблица12[[#This Row],[ Оказание первой помощи пострадавшим]])</f>
        <v xml:space="preserve">ИД46В_8 Безопасные методы и приемы выполнения работ, связанных с опасностью воздействия сильнодействующих и ядовитых веществ</v>
      </c>
    </row>
    <row r="14">
      <c r="A14" s="45" t="s">
        <v>1006</v>
      </c>
      <c r="B14" s="46" t="s">
        <v>1007</v>
      </c>
      <c r="D14" s="42" t="str">
        <f>CONCATENATE(A14,Таблица12[[#This Row],[ Оказание первой помощи пострадавшим]])</f>
        <v xml:space="preserve">ИД46В_9 Безопасные методы и приемы выполнения газоопасных работ</v>
      </c>
    </row>
    <row r="15">
      <c r="A15" s="45" t="s">
        <v>1008</v>
      </c>
      <c r="B15" s="46" t="s">
        <v>1009</v>
      </c>
      <c r="D15" s="42" t="str">
        <f>CONCATENATE(A15,Таблица12[[#This Row],[ Оказание первой помощи пострадавшим]])</f>
        <v xml:space="preserve">ИД46В_10 Безопасные методы и приемы выполнения огневых работ</v>
      </c>
    </row>
    <row r="16">
      <c r="A16" s="45" t="s">
        <v>1010</v>
      </c>
      <c r="B16" s="46" t="s">
        <v>1011</v>
      </c>
      <c r="D16" s="42" t="str">
        <f>CONCATENATE(A16,Таблица12[[#This Row],[ Оказание первой помощи пострадавшим]])</f>
        <v xml:space="preserve">ИД46В_11 Безопасные методы и приемы выполнения работ, связанные с эксплуатацией подъемных сооружений</v>
      </c>
    </row>
    <row r="17">
      <c r="A17" s="45" t="s">
        <v>1012</v>
      </c>
      <c r="B17" s="46" t="s">
        <v>1013</v>
      </c>
      <c r="D17" s="42" t="str">
        <f>CONCATENATE(A17,Таблица12[[#This Row],[ Оказание первой помощи пострадавшим]])</f>
        <v xml:space="preserve">ИД46В_12 Безопасные методы и приемы выполнения работ, связанные с эксплуатацией тепловых энергоустановок</v>
      </c>
    </row>
    <row r="18">
      <c r="A18" s="45" t="s">
        <v>1014</v>
      </c>
      <c r="B18" s="46" t="s">
        <v>1015</v>
      </c>
      <c r="D18" s="42" t="str">
        <f>CONCATENATE(A18,Таблица12[[#This Row],[ Оказание первой помощи пострадавшим]])</f>
        <v xml:space="preserve">ИД46В_13 Безопасные методы и приемы выполнения работ в электроустановках</v>
      </c>
    </row>
    <row r="19" ht="30">
      <c r="A19" s="45" t="s">
        <v>1016</v>
      </c>
      <c r="B19" s="46" t="s">
        <v>1017</v>
      </c>
      <c r="D19" s="42" t="str">
        <f>CONCATENATE(A19,Таблица12[[#This Row],[ Оказание первой помощи пострадавшим]])</f>
        <v xml:space="preserve">ИД46В_14 Безопасные методы и приемы выполнения работ, связанные с эксплуатацией сосудов, работающих под избыточным давлением</v>
      </c>
    </row>
    <row r="20">
      <c r="A20" s="45" t="s">
        <v>1018</v>
      </c>
      <c r="B20" s="46" t="s">
        <v>1019</v>
      </c>
      <c r="D20" s="42" t="str">
        <f>CONCATENATE(A20,Таблица12[[#This Row],[ Оказание первой помощи пострадавшим]])</f>
        <v xml:space="preserve">ИД46В_15 Безопасные методы и приемы обращения с животными</v>
      </c>
    </row>
    <row r="21">
      <c r="A21" s="45" t="s">
        <v>1020</v>
      </c>
      <c r="B21" s="46" t="s">
        <v>1021</v>
      </c>
      <c r="D21" s="42" t="str">
        <f>CONCATENATE(A21,Таблица12[[#This Row],[ Оказание первой помощи пострадавшим]])</f>
        <v xml:space="preserve">ИД46В_16 Безопасные методы и приемы при выполнении водолазных работ</v>
      </c>
    </row>
    <row r="22" ht="30">
      <c r="A22" s="45" t="s">
        <v>1022</v>
      </c>
      <c r="B22" s="46" t="s">
        <v>1023</v>
      </c>
      <c r="D22" s="42" t="str">
        <f>CONCATENATE(A22,Таблица12[[#This Row],[ Оказание первой помощи пострадавшим]])</f>
        <v xml:space="preserve">ИД46В_17 Безопасные методы и приемы работ по поиску, идентификации, обезвреживанию и уничтожению взрывоопасных предметов</v>
      </c>
    </row>
    <row r="23" ht="30">
      <c r="A23" s="45" t="s">
        <v>1024</v>
      </c>
      <c r="B23" s="46" t="s">
        <v>1025</v>
      </c>
      <c r="D23" s="42" t="str">
        <f>CONCATENATE(A23,Таблица12[[#This Row],[ Оказание первой помощи пострадавшим]])</f>
        <v xml:space="preserve">ИД46В_18 Безопасные методы и приемы работ в непосредственной близости от полотна или проезжей части эксплуатируемых автомобильных и железных дорог</v>
      </c>
    </row>
    <row r="24">
      <c r="A24" s="45" t="s">
        <v>1026</v>
      </c>
      <c r="B24" s="46" t="s">
        <v>1027</v>
      </c>
      <c r="D24" s="42" t="str">
        <f>CONCATENATE(A24,Таблица12[[#This Row],[ Оказание первой помощи пострадавшим]])</f>
        <v xml:space="preserve">ИД46В_19 Безопасные методы и приемы работ, на участках с патогенным заражением почвы</v>
      </c>
    </row>
    <row r="25">
      <c r="A25" s="45" t="s">
        <v>1028</v>
      </c>
      <c r="B25" s="46" t="s">
        <v>1029</v>
      </c>
      <c r="D25" s="42" t="str">
        <f>CONCATENATE(A25,Таблица12[[#This Row],[ Оказание первой помощи пострадавшим]])</f>
        <v xml:space="preserve">ИД46В_20 Безопасные методы и приемы работ по валке леса в особо опасных условиях</v>
      </c>
    </row>
    <row r="26" ht="45">
      <c r="A26" s="45" t="s">
        <v>1030</v>
      </c>
      <c r="B26" s="46" t="s">
        <v>1031</v>
      </c>
      <c r="D26" s="42" t="str">
        <f>CONCATENATE(A26,Таблица12[[#This Row],[ Оказание первой помощи пострадавшим]])</f>
        <v xml:space="preserve">ИД46В_21 Безопасные методы и приемы работ по перемещению тяжеловесных и крупногабаритных грузов при отсутствии машин соответствующей грузоподъемности и разборке покосившихся и опасных (неправильно уложенных) штабелей круглых лесоматериалов</v>
      </c>
    </row>
    <row r="27">
      <c r="A27" s="45" t="s">
        <v>1032</v>
      </c>
      <c r="B27" s="46" t="s">
        <v>1033</v>
      </c>
      <c r="D27" s="42" t="str">
        <f>CONCATENATE(A27,Таблица12[[#This Row],[ Оказание первой помощи пострадавшим]])</f>
        <v xml:space="preserve">ИД46В_22 Безопасные методы и приемы работ с радиоактивными веществами и источниками ионизирующих излучений</v>
      </c>
    </row>
    <row r="28">
      <c r="A28" s="45" t="s">
        <v>1034</v>
      </c>
      <c r="B28" s="46" t="s">
        <v>1035</v>
      </c>
      <c r="D28" s="42" t="str">
        <f>CONCATENATE(A28,Таблица12[[#This Row],[ Оказание первой помощи пострадавшим]])</f>
        <v xml:space="preserve">ИД46В_23 Безопасные методы и приемы работ с ручным инструментом, в том числе с пиротехническим</v>
      </c>
    </row>
    <row r="29">
      <c r="A29" s="45" t="s">
        <v>1036</v>
      </c>
      <c r="B29" s="46" t="s">
        <v>1037</v>
      </c>
      <c r="D29" s="42" t="str">
        <f>CONCATENATE(A29,Таблица12[[#This Row],[ Оказание первой помощи пострадавшим]])</f>
        <v xml:space="preserve">ИД46В_24 Безопасные методы и приемы работ в театрах</v>
      </c>
    </row>
  </sheetData>
  <sheetProtection algorithmName="SHA-512" hashValue="1EXNinemsTWRlRm4eMTwY/ssLQRGdPZsv9R1SxT+aMcIQNdJd74Aj26+vljUEYBUW56MmxENZNGSkz1PHNP89Q==" saltValue="6kFR5X9XA8w3kC1m7t8Org==" spinCount="100000" autoFilter="1" deleteColumns="1" deleteRows="1" formatCells="1" formatColumns="1" formatRows="1" insertColumns="1" insertHyperlinks="1" insertRows="1" objects="1" pivotTables="1" scenarios="1" selectLockedCells="0" selectUnlockedCells="0" sheet="1" sort="1"/>
  <printOptions headings="0" gridLines="0"/>
  <pageMargins left="0.69999999999999996" right="0.69999999999999996" top="0.75" bottom="0.75" header="0.29999999999999999" footer="0.29999999999999999"/>
  <pageSetup paperSize="9" scale="100" fitToWidth="1" fitToHeight="1" pageOrder="downThenOver" orientation="portrait" usePrinterDefaults="1" blackAndWhite="0" draft="0" cellComments="none" useFirstPageNumber="0" errors="displayed" horizontalDpi="600" verticalDpi="600" copies="1"/>
  <headerFooter/>
  <tableParts count="1">
    <tablePart r:id="rId1"/>
  </tableParts>
</worksheet>
</file>

<file path=customXml/_rels/item1.xml.rels><?xml version="1.0" encoding="UTF-8" standalone="yes"?><Relationships xmlns="http://schemas.openxmlformats.org/package/2006/relationships"><Relationship 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5 1 n 5 V q h t M g W i A A A A 9 g A A A B I A H A B D b 2 5 m a W c v U G F j a 2 F n Z S 5 4 b W w g o h g A K K A U A A A A A A A A A A A A A A A A A A A A A A A A A A A A h Y + 7 D o I w A E V / h X S n L x d C S h l c J T E a j W t T K j R C M X 1 Y / s 3 B T / I X x C j q 5 n j P P c O 9 9 + u N l W P f J R d l n R 5 M A Q j E I F F G D r U 2 T Q G C P 6 Y Z K D l b C 3 k S j U o m 2 b h 8 d H U B W u / P O U I x R h g X c L A N o h g T d K h W W 9 m q X o C P r P / L q T b O C y M V 4 G z / G s M p J C S D F F O I G Z o h q 7 T 5 C n T a + 2 x / I F u G z g e r u A 3 p Z s f Q H B l 6 f + A P U E s D B B Q A A g A I A O d Z +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W f l W K I p H u A 4 A A A A R A A A A E w A c A E Z v c m 1 1 b G F z L 1 N l Y 3 R p b 2 4 x L m 0 g o h g A K K A U A A A A A A A A A A A A A A A A A A A A A A A A A A A A K 0 5 N L s n M z 1 M I h t C G 1 g B Q S w E C L Q A U A A I A C A D n W f l W q G 0 y B a I A A A D 2 A A A A E g A A A A A A A A A A A A A A A A A A A A A A Q 2 9 u Z m l n L 1 B h Y 2 t h Z 2 U u e G 1 s U E s B A i 0 A F A A C A A g A 5 1 n 5 V g / K 6 a u k A A A A 6 Q A A A B M A A A A A A A A A A A A A A A A A 7 g A A A F t D b 2 5 0 Z W 5 0 X 1 R 5 c G V z X S 5 4 b W x Q S w E C L Q A U A A I A C A D n W f l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U 9 2 f J 5 N 1 E 6 O G X y v R g B c 0 Q A A A A A C A A A A A A A Q Z g A A A A E A A C A A A A A t G 3 y Z a + c V A h m X Q Q c n m G W S M w t k a K x J i J Y Y h H B m n J v / a Q A A A A A O g A A A A A I A A C A A A A D O H u i + 1 G 2 g G R z / m I E B I m m X h n o O A K U V F C 1 Z 1 m l Q f i D 2 Q l A A A A C w q 4 k 8 A G 2 a j 3 U D p Q g 3 V O m 1 d 3 i e A / U z + T U Q P s N j 2 a H S Z z 3 q 7 P x o + r R M B K O b L N 5 i q f C E z M i f X r G V 6 e b V x H I D t 6 a B 7 + 5 f F v 4 i n i Z y t 0 T r w y 5 e U E A A A A C Z C v i p O H 9 o Q g 0 x V K / X p X b 3 l O + h V 1 p i z T L T / p y / k g t V S h K Y l T g 9 D a p t 4 T / C x H 2 N T 5 a W j p F p E b p 7 i x p D M 7 m + O 5 v Y < / D a t a M a s h u p > 
</file>

<file path=customXml/itemProps1.xml><?xml version="1.0" encoding="utf-8"?>
<ds:datastoreItem xmlns:ds="http://schemas.openxmlformats.org/officeDocument/2006/customXml" ds:itemID="{7B938F1E-4777-4656-B899-4CC702DC9B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r7-office/2024.4.2.721</Application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Сергей Бузало</cp:lastModifiedBy>
  <cp:revision>2</cp:revision>
  <dcterms:created xsi:type="dcterms:W3CDTF">2019-11-13T10:13:27Z</dcterms:created>
  <dcterms:modified xsi:type="dcterms:W3CDTF">2025-02-14T04:03:51Z</dcterms:modified>
</cp:coreProperties>
</file>